43800</v>
      </c>
      <c r="E7951" s="1">
        <v>43878</v>
      </c>
      <c r="F7951" s="1">
        <v>43902</v>
      </c>
      <c r="G7951" s="1">
        <v>43908</v>
      </c>
      <c r="H7951" t="s">
        <v>37</v>
      </c>
      <c r="I7951">
        <v>20</v>
      </c>
      <c r="J7951">
        <v>25</v>
      </c>
      <c r="K7951">
        <v>360</v>
      </c>
      <c r="L7951">
        <v>14</v>
      </c>
      <c r="M7951">
        <v>1</v>
      </c>
      <c r="N7951">
        <v>0.1</v>
      </c>
      <c r="O7951">
        <v>1058.5999999999999</v>
      </c>
      <c r="P7951">
        <v>889.22400000000005</v>
      </c>
      <c r="Q7951" t="s">
        <v>288</v>
      </c>
      <c r="R7951" t="s">
        <v>735</v>
      </c>
      <c r="S7951" t="s">
        <v>724</v>
      </c>
      <c r="T7951" t="s">
        <v>720</v>
      </c>
      <c r="U7951" t="s">
        <v>721</v>
      </c>
      <c r="V7951" t="s">
        <v>53</v>
      </c>
      <c r="W7951">
        <v>47.482880000000002</v>
      </c>
      <c r="X7951">
        <v>-122.21707000000001</v>
      </c>
      <c r="Y7951">
        <v>425</v>
      </c>
      <c r="Z7951">
        <v>100242</v>
      </c>
      <c r="AA7951">
        <v>37994</v>
      </c>
      <c r="AB7951">
        <v>64802</v>
      </c>
      <c r="AC7951">
        <v>60663567</v>
      </c>
      <c r="AD7951">
        <v>511360</v>
      </c>
      <c r="AE7951" t="s">
        <v>206</v>
      </c>
      <c r="AF7951" t="s">
        <v>98</v>
      </c>
      <c r="AG7951" t="s">
        <v>207</v>
      </c>
      <c r="AH7951" t="s">
        <v>8563</v>
      </c>
    </row>
    <row r="7952" spans="1:34" x14ac:dyDescent="0.25">
      <c r="A7952" t="s">
        <v>8810</v>
      </c>
      <c r="B7952" t="s">
        <v>1203</v>
      </c>
      <c r="C7952" t="s">
        <v>184</v>
      </c>
      <c r="D7952" s="1">
        <v>43300</v>
      </c>
      <c r="E7952" s="1">
        <v>43442</v>
      </c>
      <c r="F7952" s="1">
        <v>43466</v>
      </c>
      <c r="G7952" s="1">
        <v>43472</v>
      </c>
      <c r="H7952" t="s">
        <v>37</v>
      </c>
      <c r="I7952">
        <v>20</v>
      </c>
      <c r="J7952">
        <v>24</v>
      </c>
      <c r="K7952">
        <v>364</v>
      </c>
      <c r="L7952">
        <v>23</v>
      </c>
      <c r="M7952">
        <v>7</v>
      </c>
      <c r="N7952">
        <v>0.05</v>
      </c>
      <c r="O7952">
        <v>1139</v>
      </c>
      <c r="P7952">
        <v>797.3</v>
      </c>
      <c r="Q7952" t="s">
        <v>303</v>
      </c>
      <c r="R7952" t="s">
        <v>1137</v>
      </c>
      <c r="S7952" t="s">
        <v>425</v>
      </c>
      <c r="T7952" t="s">
        <v>720</v>
      </c>
      <c r="U7952" t="s">
        <v>721</v>
      </c>
      <c r="V7952" t="s">
        <v>53</v>
      </c>
      <c r="W7952">
        <v>45.638730000000002</v>
      </c>
      <c r="X7952">
        <v>-122.66149</v>
      </c>
      <c r="Y7952">
        <v>360</v>
      </c>
      <c r="Z7952">
        <v>172860</v>
      </c>
      <c r="AA7952">
        <v>66417</v>
      </c>
      <c r="AB7952">
        <v>50626</v>
      </c>
      <c r="AC7952">
        <v>121557343</v>
      </c>
      <c r="AD7952">
        <v>9484341</v>
      </c>
      <c r="AE7952" t="s">
        <v>206</v>
      </c>
      <c r="AF7952" t="s">
        <v>173</v>
      </c>
      <c r="AG7952" t="s">
        <v>207</v>
      </c>
      <c r="AH7952" t="s">
        <v>8563</v>
      </c>
    </row>
    <row r="7953" spans="1:34" x14ac:dyDescent="0.25">
      <c r="A7953" t="s">
        <v>8811</v>
      </c>
      <c r="B7953" t="s">
        <v>1203</v>
      </c>
      <c r="C7953" t="s">
        <v>100</v>
      </c>
      <c r="D7953" s="1">
        <v>43700</v>
      </c>
      <c r="E7953" s="1">
        <v>43764</v>
      </c>
      <c r="F7953" s="1">
        <v>43791</v>
      </c>
      <c r="G7953" s="1">
        <v>43793</v>
      </c>
      <c r="H7953" t="s">
        <v>37</v>
      </c>
      <c r="I7953">
        <v>20</v>
      </c>
      <c r="J7953">
        <v>19</v>
      </c>
      <c r="K7953">
        <v>147</v>
      </c>
      <c r="L7953">
        <v>6</v>
      </c>
      <c r="M7953">
        <v>7</v>
      </c>
      <c r="N7953">
        <v>0.05</v>
      </c>
      <c r="O7953">
        <v>958.1</v>
      </c>
      <c r="P7953">
        <v>450.30699999999899</v>
      </c>
      <c r="Q7953" t="s">
        <v>175</v>
      </c>
      <c r="R7953" t="s">
        <v>1145</v>
      </c>
      <c r="S7953" t="s">
        <v>1146</v>
      </c>
      <c r="T7953" t="s">
        <v>745</v>
      </c>
      <c r="U7953" t="s">
        <v>746</v>
      </c>
      <c r="V7953" t="s">
        <v>53</v>
      </c>
      <c r="W7953">
        <v>42.008330000000001</v>
      </c>
      <c r="X7953">
        <v>-91.644069999999999</v>
      </c>
      <c r="Y7953">
        <v>319</v>
      </c>
      <c r="Z7953">
        <v>130405</v>
      </c>
      <c r="AA7953">
        <v>53328</v>
      </c>
      <c r="AB7953">
        <v>53581</v>
      </c>
      <c r="AC7953">
        <v>183340874</v>
      </c>
      <c r="AD7953">
        <v>3295742</v>
      </c>
      <c r="AE7953" t="s">
        <v>106</v>
      </c>
      <c r="AF7953" t="s">
        <v>56</v>
      </c>
      <c r="AG7953" t="s">
        <v>107</v>
      </c>
      <c r="AH7953" t="s">
        <v>8563</v>
      </c>
    </row>
    <row r="7954" spans="1:34" x14ac:dyDescent="0.25">
      <c r="A7954" t="s">
        <v>8812</v>
      </c>
      <c r="B7954" t="s">
        <v>3362</v>
      </c>
      <c r="C7954" t="s">
        <v>100</v>
      </c>
      <c r="D7954" s="1">
        <v>43200</v>
      </c>
      <c r="E7954" s="1">
        <v>43305</v>
      </c>
      <c r="F7954" s="1">
        <v>43333</v>
      </c>
      <c r="G7954" s="1">
        <v>43338</v>
      </c>
      <c r="H7954" t="s">
        <v>37</v>
      </c>
      <c r="I7954">
        <v>20</v>
      </c>
      <c r="J7954">
        <v>10</v>
      </c>
      <c r="K7954">
        <v>147</v>
      </c>
      <c r="L7954">
        <v>17</v>
      </c>
      <c r="M7954">
        <v>1</v>
      </c>
      <c r="N7954">
        <v>0.05</v>
      </c>
      <c r="O7954">
        <v>234.5</v>
      </c>
      <c r="P7954">
        <v>121.94</v>
      </c>
      <c r="Q7954" t="s">
        <v>389</v>
      </c>
      <c r="R7954" t="s">
        <v>1145</v>
      </c>
      <c r="S7954" t="s">
        <v>1146</v>
      </c>
      <c r="T7954" t="s">
        <v>745</v>
      </c>
      <c r="U7954" t="s">
        <v>746</v>
      </c>
      <c r="V7954" t="s">
        <v>53</v>
      </c>
      <c r="W7954">
        <v>42.008330000000001</v>
      </c>
      <c r="X7954">
        <v>-91.644069999999999</v>
      </c>
      <c r="Y7954">
        <v>319</v>
      </c>
      <c r="Z7954">
        <v>130405</v>
      </c>
      <c r="AA7954">
        <v>53328</v>
      </c>
      <c r="AB7954">
        <v>53581</v>
      </c>
      <c r="AC7954">
        <v>183340874</v>
      </c>
      <c r="AD7954">
        <v>3295742</v>
      </c>
      <c r="AE7954" t="s">
        <v>106</v>
      </c>
      <c r="AF7954" t="s">
        <v>400</v>
      </c>
      <c r="AG7954" t="s">
        <v>107</v>
      </c>
      <c r="AH7954" t="s">
        <v>8563</v>
      </c>
    </row>
    <row r="7955" spans="1:34" x14ac:dyDescent="0.25">
      <c r="A7955" t="s">
        <v>8813</v>
      </c>
      <c r="B7955" t="s">
        <v>3362</v>
      </c>
      <c r="C7955" t="s">
        <v>209</v>
      </c>
      <c r="D7955" s="1">
        <v>43800</v>
      </c>
      <c r="E7955" s="1">
        <v>43849</v>
      </c>
      <c r="F7955" s="1">
        <v>43863</v>
      </c>
      <c r="G7955" s="1">
        <v>43870</v>
      </c>
      <c r="H7955" t="s">
        <v>37</v>
      </c>
      <c r="I7955">
        <v>20</v>
      </c>
      <c r="J7955">
        <v>48</v>
      </c>
      <c r="K7955">
        <v>2</v>
      </c>
      <c r="L7955">
        <v>34</v>
      </c>
      <c r="M7955">
        <v>1</v>
      </c>
      <c r="N7955">
        <v>0.2</v>
      </c>
      <c r="O7955">
        <v>1065.3</v>
      </c>
      <c r="P7955">
        <v>777.66899999999998</v>
      </c>
      <c r="Q7955" t="s">
        <v>55</v>
      </c>
      <c r="R7955" t="s">
        <v>753</v>
      </c>
      <c r="S7955" t="s">
        <v>754</v>
      </c>
      <c r="T7955" t="s">
        <v>750</v>
      </c>
      <c r="U7955" t="s">
        <v>751</v>
      </c>
      <c r="V7955" t="s">
        <v>53</v>
      </c>
      <c r="W7955">
        <v>34.699010000000001</v>
      </c>
      <c r="X7955">
        <v>-86.672979999999995</v>
      </c>
      <c r="Y7955">
        <v>256</v>
      </c>
      <c r="Z7955">
        <v>190582</v>
      </c>
      <c r="AA7955">
        <v>78554</v>
      </c>
      <c r="AB7955">
        <v>48775</v>
      </c>
      <c r="AC7955">
        <v>552604579</v>
      </c>
      <c r="AD7955">
        <v>3452021</v>
      </c>
      <c r="AE7955" t="s">
        <v>106</v>
      </c>
      <c r="AF7955" t="s">
        <v>470</v>
      </c>
      <c r="AG7955" t="s">
        <v>191</v>
      </c>
      <c r="AH7955" t="s">
        <v>8563</v>
      </c>
    </row>
    <row r="7956" spans="1:34" x14ac:dyDescent="0.25">
      <c r="A7956" t="s">
        <v>8814</v>
      </c>
      <c r="B7956" t="s">
        <v>1203</v>
      </c>
      <c r="C7956" t="s">
        <v>209</v>
      </c>
      <c r="D7956" s="1">
        <v>43600</v>
      </c>
      <c r="E7956" s="1">
        <v>43707</v>
      </c>
      <c r="F7956" s="1">
        <v>43727</v>
      </c>
      <c r="G7956" s="1">
        <v>43734</v>
      </c>
      <c r="H7956" t="s">
        <v>37</v>
      </c>
      <c r="I7956">
        <v>20</v>
      </c>
      <c r="J7956">
        <v>4</v>
      </c>
      <c r="K7956">
        <v>2</v>
      </c>
      <c r="L7956">
        <v>28</v>
      </c>
      <c r="M7956">
        <v>3</v>
      </c>
      <c r="N7956">
        <v>7.4999999999999997E-2</v>
      </c>
      <c r="O7956">
        <v>6170.7</v>
      </c>
      <c r="P7956">
        <v>4998.2669999999998</v>
      </c>
      <c r="Q7956" t="s">
        <v>88</v>
      </c>
      <c r="R7956" t="s">
        <v>753</v>
      </c>
      <c r="S7956" t="s">
        <v>754</v>
      </c>
      <c r="T7956" t="s">
        <v>750</v>
      </c>
      <c r="U7956" t="s">
        <v>751</v>
      </c>
      <c r="V7956" t="s">
        <v>53</v>
      </c>
      <c r="W7956">
        <v>34.699010000000001</v>
      </c>
      <c r="X7956">
        <v>-86.672979999999995</v>
      </c>
      <c r="Y7956">
        <v>256</v>
      </c>
      <c r="Z7956">
        <v>190582</v>
      </c>
      <c r="AA7956">
        <v>78554</v>
      </c>
      <c r="AB7956">
        <v>48775</v>
      </c>
      <c r="AC7956">
        <v>552604579</v>
      </c>
      <c r="AD7956">
        <v>3452021</v>
      </c>
      <c r="AE7956" t="s">
        <v>106</v>
      </c>
      <c r="AF7956" t="s">
        <v>301</v>
      </c>
      <c r="AG7956" t="s">
        <v>191</v>
      </c>
      <c r="AH7956" t="s">
        <v>8563</v>
      </c>
    </row>
    <row r="7957" spans="1:34" x14ac:dyDescent="0.25">
      <c r="A7957" t="s">
        <v>8815</v>
      </c>
      <c r="B7957" t="s">
        <v>1203</v>
      </c>
      <c r="C7957" t="s">
        <v>100</v>
      </c>
      <c r="D7957" s="1">
        <v>43400</v>
      </c>
      <c r="E7957" s="1">
        <v>43485</v>
      </c>
      <c r="F7957" s="1">
        <v>43504</v>
      </c>
      <c r="G7957" s="1">
        <v>43505</v>
      </c>
      <c r="H7957" t="s">
        <v>37</v>
      </c>
      <c r="I7957">
        <v>20</v>
      </c>
      <c r="J7957">
        <v>38</v>
      </c>
      <c r="K7957">
        <v>197</v>
      </c>
      <c r="L7957">
        <v>39</v>
      </c>
      <c r="M7957">
        <v>1</v>
      </c>
      <c r="N7957">
        <v>0.05</v>
      </c>
      <c r="O7957">
        <v>770.5</v>
      </c>
      <c r="P7957">
        <v>547.05499999999995</v>
      </c>
      <c r="Q7957" t="s">
        <v>462</v>
      </c>
      <c r="R7957" t="s">
        <v>1159</v>
      </c>
      <c r="S7957" t="s">
        <v>1160</v>
      </c>
      <c r="T7957" t="s">
        <v>761</v>
      </c>
      <c r="U7957" t="s">
        <v>762</v>
      </c>
      <c r="V7957" t="s">
        <v>53</v>
      </c>
      <c r="W7957">
        <v>39.04833</v>
      </c>
      <c r="X7957">
        <v>-95.678039999999996</v>
      </c>
      <c r="Y7957">
        <v>785</v>
      </c>
      <c r="Z7957">
        <v>127265</v>
      </c>
      <c r="AA7957">
        <v>52711</v>
      </c>
      <c r="AB7957">
        <v>42250</v>
      </c>
      <c r="AC7957">
        <v>159180160</v>
      </c>
      <c r="AD7957">
        <v>3400123</v>
      </c>
      <c r="AE7957" t="s">
        <v>106</v>
      </c>
      <c r="AF7957" t="s">
        <v>129</v>
      </c>
      <c r="AG7957" t="s">
        <v>107</v>
      </c>
      <c r="AH7957" t="s">
        <v>8563</v>
      </c>
    </row>
    <row r="7958" spans="1:34" x14ac:dyDescent="0.25">
      <c r="A7958" t="s">
        <v>8816</v>
      </c>
      <c r="B7958" t="s">
        <v>1203</v>
      </c>
      <c r="C7958" t="s">
        <v>100</v>
      </c>
      <c r="D7958" s="1">
        <v>43400</v>
      </c>
      <c r="E7958" s="1">
        <v>43451</v>
      </c>
      <c r="F7958" s="1">
        <v>43468</v>
      </c>
      <c r="G7958" s="1">
        <v>43478</v>
      </c>
      <c r="H7958" t="s">
        <v>37</v>
      </c>
      <c r="I7958">
        <v>20</v>
      </c>
      <c r="J7958">
        <v>45</v>
      </c>
      <c r="K7958">
        <v>194</v>
      </c>
      <c r="L7958">
        <v>32</v>
      </c>
      <c r="M7958">
        <v>4</v>
      </c>
      <c r="N7958">
        <v>0.05</v>
      </c>
      <c r="O7958">
        <v>167.5</v>
      </c>
      <c r="P7958">
        <v>125.625</v>
      </c>
      <c r="Q7958" t="s">
        <v>276</v>
      </c>
      <c r="R7958" t="s">
        <v>759</v>
      </c>
      <c r="S7958" t="s">
        <v>760</v>
      </c>
      <c r="T7958" t="s">
        <v>761</v>
      </c>
      <c r="U7958" t="s">
        <v>762</v>
      </c>
      <c r="V7958" t="s">
        <v>53</v>
      </c>
      <c r="W7958">
        <v>39.114170000000001</v>
      </c>
      <c r="X7958">
        <v>-94.627459999999999</v>
      </c>
      <c r="Y7958">
        <v>913</v>
      </c>
      <c r="Z7958">
        <v>151306</v>
      </c>
      <c r="AA7958">
        <v>54629</v>
      </c>
      <c r="AB7958">
        <v>38749</v>
      </c>
      <c r="AC7958">
        <v>323260927</v>
      </c>
      <c r="AD7958">
        <v>9232017</v>
      </c>
      <c r="AE7958" t="s">
        <v>106</v>
      </c>
      <c r="AF7958" t="s">
        <v>160</v>
      </c>
      <c r="AG7958" t="s">
        <v>107</v>
      </c>
      <c r="AH7958" t="s">
        <v>8563</v>
      </c>
    </row>
    <row r="7959" spans="1:34" x14ac:dyDescent="0.25">
      <c r="A7959" t="s">
        <v>8817</v>
      </c>
      <c r="B7959" t="s">
        <v>1203</v>
      </c>
      <c r="C7959" t="s">
        <v>100</v>
      </c>
      <c r="D7959" s="1">
        <v>43400</v>
      </c>
      <c r="E7959" s="1">
        <v>43469</v>
      </c>
      <c r="F7959" s="1">
        <v>43487</v>
      </c>
      <c r="G7959" s="1">
        <v>43494</v>
      </c>
      <c r="H7959" t="s">
        <v>37</v>
      </c>
      <c r="I7959">
        <v>20</v>
      </c>
      <c r="J7959">
        <v>49</v>
      </c>
      <c r="K7959">
        <v>195</v>
      </c>
      <c r="L7959">
        <v>42</v>
      </c>
      <c r="M7959">
        <v>3</v>
      </c>
      <c r="N7959">
        <v>0.05</v>
      </c>
      <c r="O7959">
        <v>891.1</v>
      </c>
      <c r="P7959">
        <v>632.68100000000004</v>
      </c>
      <c r="Q7959" t="s">
        <v>96</v>
      </c>
      <c r="R7959" t="s">
        <v>1153</v>
      </c>
      <c r="S7959" t="s">
        <v>1154</v>
      </c>
      <c r="T7959" t="s">
        <v>761</v>
      </c>
      <c r="U7959" t="s">
        <v>762</v>
      </c>
      <c r="V7959" t="s">
        <v>53</v>
      </c>
      <c r="W7959">
        <v>38.881399999999999</v>
      </c>
      <c r="X7959">
        <v>-94.819130000000001</v>
      </c>
      <c r="Y7959">
        <v>913</v>
      </c>
      <c r="Z7959">
        <v>134305</v>
      </c>
      <c r="AA7959">
        <v>45742</v>
      </c>
      <c r="AB7959">
        <v>77335</v>
      </c>
      <c r="AC7959">
        <v>157638037</v>
      </c>
      <c r="AD7959">
        <v>1946472</v>
      </c>
      <c r="AE7959" t="s">
        <v>106</v>
      </c>
      <c r="AF7959" t="s">
        <v>286</v>
      </c>
      <c r="AG7959" t="s">
        <v>107</v>
      </c>
      <c r="AH7959" t="s">
        <v>8563</v>
      </c>
    </row>
    <row r="7960" spans="1:34" x14ac:dyDescent="0.25">
      <c r="A7960" t="s">
        <v>8818</v>
      </c>
      <c r="B7960" t="s">
        <v>1203</v>
      </c>
      <c r="C7960" t="s">
        <v>100</v>
      </c>
      <c r="D7960" s="1">
        <v>43200</v>
      </c>
      <c r="E7960" s="1">
        <v>43280</v>
      </c>
      <c r="F7960" s="1">
        <v>43282</v>
      </c>
      <c r="G7960" s="1">
        <v>43289</v>
      </c>
      <c r="H7960" t="s">
        <v>37</v>
      </c>
      <c r="I7960">
        <v>20</v>
      </c>
      <c r="J7960">
        <v>38</v>
      </c>
      <c r="K7960">
        <v>196</v>
      </c>
      <c r="L7960">
        <v>36</v>
      </c>
      <c r="M7960">
        <v>3</v>
      </c>
      <c r="N7960">
        <v>0.1</v>
      </c>
      <c r="O7960">
        <v>2586.1999999999998</v>
      </c>
      <c r="P7960">
        <v>1681.03</v>
      </c>
      <c r="Q7960" t="s">
        <v>462</v>
      </c>
      <c r="R7960" t="s">
        <v>2498</v>
      </c>
      <c r="S7960" t="s">
        <v>1154</v>
      </c>
      <c r="T7960" t="s">
        <v>761</v>
      </c>
      <c r="U7960" t="s">
        <v>762</v>
      </c>
      <c r="V7960" t="s">
        <v>53</v>
      </c>
      <c r="W7960">
        <v>38.982230000000001</v>
      </c>
      <c r="X7960">
        <v>-94.670789999999997</v>
      </c>
      <c r="Y7960">
        <v>913</v>
      </c>
      <c r="Z7960">
        <v>186515</v>
      </c>
      <c r="AA7960">
        <v>74830</v>
      </c>
      <c r="AB7960">
        <v>72463</v>
      </c>
      <c r="AC7960">
        <v>194562941</v>
      </c>
      <c r="AD7960">
        <v>1309517</v>
      </c>
      <c r="AE7960" t="s">
        <v>106</v>
      </c>
      <c r="AF7960" t="s">
        <v>86</v>
      </c>
      <c r="AG7960" t="s">
        <v>107</v>
      </c>
      <c r="AH7960" t="s">
        <v>8563</v>
      </c>
    </row>
    <row r="7961" spans="1:34" x14ac:dyDescent="0.25">
      <c r="A7961" t="s">
        <v>8819</v>
      </c>
      <c r="B7961" t="s">
        <v>1203</v>
      </c>
      <c r="C7961" t="s">
        <v>100</v>
      </c>
      <c r="D7961" s="1">
        <v>43200</v>
      </c>
      <c r="E7961" s="1">
        <v>43333</v>
      </c>
      <c r="F7961" s="1">
        <v>43356</v>
      </c>
      <c r="G7961" s="1">
        <v>43360</v>
      </c>
      <c r="H7961" t="s">
        <v>37</v>
      </c>
      <c r="I7961">
        <v>20</v>
      </c>
      <c r="J7961">
        <v>34</v>
      </c>
      <c r="K7961">
        <v>198</v>
      </c>
      <c r="L7961">
        <v>14</v>
      </c>
      <c r="M7961">
        <v>2</v>
      </c>
      <c r="N7961">
        <v>0.05</v>
      </c>
      <c r="O7961">
        <v>5494</v>
      </c>
      <c r="P7961">
        <v>3845.7999999999902</v>
      </c>
      <c r="Q7961" t="s">
        <v>245</v>
      </c>
      <c r="R7961" t="s">
        <v>1514</v>
      </c>
      <c r="S7961" t="s">
        <v>1515</v>
      </c>
      <c r="T7961" t="s">
        <v>761</v>
      </c>
      <c r="U7961" t="s">
        <v>762</v>
      </c>
      <c r="V7961" t="s">
        <v>53</v>
      </c>
      <c r="W7961">
        <v>37.692239999999998</v>
      </c>
      <c r="X7961">
        <v>-97.337540000000004</v>
      </c>
      <c r="Y7961">
        <v>316</v>
      </c>
      <c r="Z7961">
        <v>389965</v>
      </c>
      <c r="AA7961">
        <v>150683</v>
      </c>
      <c r="AB7961">
        <v>45947</v>
      </c>
      <c r="AC7961">
        <v>415365564</v>
      </c>
      <c r="AD7961">
        <v>11294497</v>
      </c>
      <c r="AE7961" t="s">
        <v>106</v>
      </c>
      <c r="AF7961" t="s">
        <v>98</v>
      </c>
      <c r="AG7961" t="s">
        <v>107</v>
      </c>
      <c r="AH7961" t="s">
        <v>8563</v>
      </c>
    </row>
    <row r="7962" spans="1:34" x14ac:dyDescent="0.25">
      <c r="A7962" t="s">
        <v>8820</v>
      </c>
      <c r="B7962" t="s">
        <v>1203</v>
      </c>
      <c r="C7962" t="s">
        <v>100</v>
      </c>
      <c r="D7962" s="1">
        <v>43800</v>
      </c>
      <c r="E7962" s="1">
        <v>43885</v>
      </c>
      <c r="F7962" s="1">
        <v>43903</v>
      </c>
      <c r="G7962" s="1">
        <v>43912</v>
      </c>
      <c r="H7962" t="s">
        <v>37</v>
      </c>
      <c r="I7962">
        <v>20</v>
      </c>
      <c r="J7962">
        <v>25</v>
      </c>
      <c r="K7962">
        <v>197</v>
      </c>
      <c r="L7962">
        <v>44</v>
      </c>
      <c r="M7962">
        <v>4</v>
      </c>
      <c r="N7962">
        <v>0.05</v>
      </c>
      <c r="O7962">
        <v>3939.6</v>
      </c>
      <c r="P7962">
        <v>1733.424</v>
      </c>
      <c r="Q7962" t="s">
        <v>288</v>
      </c>
      <c r="R7962" t="s">
        <v>1159</v>
      </c>
      <c r="S7962" t="s">
        <v>1160</v>
      </c>
      <c r="T7962" t="s">
        <v>761</v>
      </c>
      <c r="U7962" t="s">
        <v>762</v>
      </c>
      <c r="V7962" t="s">
        <v>53</v>
      </c>
      <c r="W7962">
        <v>39.04833</v>
      </c>
      <c r="X7962">
        <v>-95.678039999999996</v>
      </c>
      <c r="Y7962">
        <v>785</v>
      </c>
      <c r="Z7962">
        <v>127265</v>
      </c>
      <c r="AA7962">
        <v>52711</v>
      </c>
      <c r="AB7962">
        <v>42250</v>
      </c>
      <c r="AC7962">
        <v>159180160</v>
      </c>
      <c r="AD7962">
        <v>3400123</v>
      </c>
      <c r="AE7962" t="s">
        <v>106</v>
      </c>
      <c r="AF7962" t="s">
        <v>176</v>
      </c>
      <c r="AG7962" t="s">
        <v>107</v>
      </c>
      <c r="AH7962" t="s">
        <v>8563</v>
      </c>
    </row>
    <row r="7963" spans="1:34" x14ac:dyDescent="0.25">
      <c r="A7963" t="s">
        <v>8821</v>
      </c>
      <c r="B7963" t="s">
        <v>3362</v>
      </c>
      <c r="C7963" t="s">
        <v>36</v>
      </c>
      <c r="D7963" s="1">
        <v>43300</v>
      </c>
      <c r="E7963" s="1">
        <v>43471</v>
      </c>
      <c r="F7963" s="1">
        <v>43473</v>
      </c>
      <c r="G7963" s="1">
        <v>43476</v>
      </c>
      <c r="H7963" t="s">
        <v>37</v>
      </c>
      <c r="I7963">
        <v>20</v>
      </c>
      <c r="J7963">
        <v>4</v>
      </c>
      <c r="K7963">
        <v>224</v>
      </c>
      <c r="L7963">
        <v>16</v>
      </c>
      <c r="M7963">
        <v>1</v>
      </c>
      <c r="N7963">
        <v>7.4999999999999997E-2</v>
      </c>
      <c r="O7963">
        <v>1112.2</v>
      </c>
      <c r="P7963">
        <v>745.17399999999998</v>
      </c>
      <c r="Q7963" t="s">
        <v>88</v>
      </c>
      <c r="R7963" t="s">
        <v>759</v>
      </c>
      <c r="S7963" t="s">
        <v>1162</v>
      </c>
      <c r="T7963" t="s">
        <v>766</v>
      </c>
      <c r="U7963" t="s">
        <v>767</v>
      </c>
      <c r="V7963" t="s">
        <v>53</v>
      </c>
      <c r="W7963">
        <v>39.125129999999999</v>
      </c>
      <c r="X7963">
        <v>-94.551029999999997</v>
      </c>
      <c r="Y7963">
        <v>816</v>
      </c>
      <c r="Z7963">
        <v>475378</v>
      </c>
      <c r="AA7963">
        <v>195033</v>
      </c>
      <c r="AB7963">
        <v>45821</v>
      </c>
      <c r="AC7963">
        <v>815780419</v>
      </c>
      <c r="AD7963">
        <v>10370518</v>
      </c>
      <c r="AE7963" t="s">
        <v>106</v>
      </c>
      <c r="AF7963" t="s">
        <v>68</v>
      </c>
      <c r="AG7963" t="s">
        <v>107</v>
      </c>
      <c r="AH7963" t="s">
        <v>8563</v>
      </c>
    </row>
    <row r="7964" spans="1:34" x14ac:dyDescent="0.25">
      <c r="A7964" t="s">
        <v>8822</v>
      </c>
      <c r="B7964" t="s">
        <v>1203</v>
      </c>
      <c r="C7964" t="s">
        <v>36</v>
      </c>
      <c r="D7964" s="1">
        <v>43800</v>
      </c>
      <c r="E7964" s="1">
        <v>43879</v>
      </c>
      <c r="F7964" s="1">
        <v>43889</v>
      </c>
      <c r="G7964" s="1">
        <v>43899</v>
      </c>
      <c r="H7964" t="s">
        <v>37</v>
      </c>
      <c r="I7964">
        <v>20</v>
      </c>
      <c r="J7964">
        <v>24</v>
      </c>
      <c r="K7964">
        <v>224</v>
      </c>
      <c r="L7964">
        <v>13</v>
      </c>
      <c r="M7964">
        <v>3</v>
      </c>
      <c r="N7964">
        <v>0.05</v>
      </c>
      <c r="O7964">
        <v>676.7</v>
      </c>
      <c r="P7964">
        <v>514.29200000000003</v>
      </c>
      <c r="Q7964" t="s">
        <v>303</v>
      </c>
      <c r="R7964" t="s">
        <v>759</v>
      </c>
      <c r="S7964" t="s">
        <v>1162</v>
      </c>
      <c r="T7964" t="s">
        <v>766</v>
      </c>
      <c r="U7964" t="s">
        <v>767</v>
      </c>
      <c r="V7964" t="s">
        <v>53</v>
      </c>
      <c r="W7964">
        <v>39.125129999999999</v>
      </c>
      <c r="X7964">
        <v>-94.551029999999997</v>
      </c>
      <c r="Y7964">
        <v>816</v>
      </c>
      <c r="Z7964">
        <v>475378</v>
      </c>
      <c r="AA7964">
        <v>195033</v>
      </c>
      <c r="AB7964">
        <v>45821</v>
      </c>
      <c r="AC7964">
        <v>815780419</v>
      </c>
      <c r="AD7964">
        <v>10370518</v>
      </c>
      <c r="AE7964" t="s">
        <v>106</v>
      </c>
      <c r="AF7964" t="s">
        <v>134</v>
      </c>
      <c r="AG7964" t="s">
        <v>107</v>
      </c>
      <c r="AH7964" t="s">
        <v>8563</v>
      </c>
    </row>
    <row r="7965" spans="1:34" x14ac:dyDescent="0.25">
      <c r="A7965" t="s">
        <v>8823</v>
      </c>
      <c r="B7965" t="s">
        <v>1203</v>
      </c>
      <c r="C7965" t="s">
        <v>36</v>
      </c>
      <c r="D7965" s="1">
        <v>43800</v>
      </c>
      <c r="E7965" s="1">
        <v>43928</v>
      </c>
      <c r="F7965" s="1">
        <v>43935</v>
      </c>
      <c r="G7965" s="1">
        <v>43944</v>
      </c>
      <c r="H7965" t="s">
        <v>37</v>
      </c>
      <c r="I7965">
        <v>20</v>
      </c>
      <c r="J7965">
        <v>14</v>
      </c>
      <c r="K7965">
        <v>226</v>
      </c>
      <c r="L7965">
        <v>4</v>
      </c>
      <c r="M7965">
        <v>2</v>
      </c>
      <c r="N7965">
        <v>7.4999999999999997E-2</v>
      </c>
      <c r="O7965">
        <v>1849.2</v>
      </c>
      <c r="P7965">
        <v>1423.884</v>
      </c>
      <c r="Q7965" t="s">
        <v>262</v>
      </c>
      <c r="R7965" t="s">
        <v>764</v>
      </c>
      <c r="S7965" t="s">
        <v>765</v>
      </c>
      <c r="T7965" t="s">
        <v>766</v>
      </c>
      <c r="U7965" t="s">
        <v>767</v>
      </c>
      <c r="V7965" t="s">
        <v>53</v>
      </c>
      <c r="W7965">
        <v>38.627270000000003</v>
      </c>
      <c r="X7965">
        <v>-90.197890000000001</v>
      </c>
      <c r="Y7965">
        <v>314</v>
      </c>
      <c r="Z7965">
        <v>315685</v>
      </c>
      <c r="AA7965">
        <v>139555</v>
      </c>
      <c r="AB7965">
        <v>35599</v>
      </c>
      <c r="AC7965">
        <v>160458044</v>
      </c>
      <c r="AD7965">
        <v>10670040</v>
      </c>
      <c r="AE7965" t="s">
        <v>106</v>
      </c>
      <c r="AF7965" t="s">
        <v>253</v>
      </c>
      <c r="AG7965" t="s">
        <v>107</v>
      </c>
      <c r="AH7965" t="s">
        <v>8563</v>
      </c>
    </row>
    <row r="7966" spans="1:34" x14ac:dyDescent="0.25">
      <c r="A7966" t="s">
        <v>8824</v>
      </c>
      <c r="B7966" t="s">
        <v>1203</v>
      </c>
      <c r="C7966" t="s">
        <v>36</v>
      </c>
      <c r="D7966" s="1">
        <v>43900</v>
      </c>
      <c r="E7966" s="1">
        <v>44055</v>
      </c>
      <c r="F7966" s="1">
        <v>44067</v>
      </c>
      <c r="G7966" s="1">
        <v>44073</v>
      </c>
      <c r="H7966" t="s">
        <v>37</v>
      </c>
      <c r="I7966">
        <v>20</v>
      </c>
      <c r="J7966">
        <v>47</v>
      </c>
      <c r="K7966">
        <v>223</v>
      </c>
      <c r="L7966">
        <v>17</v>
      </c>
      <c r="M7966">
        <v>2</v>
      </c>
      <c r="N7966">
        <v>0.2</v>
      </c>
      <c r="O7966">
        <v>1072</v>
      </c>
      <c r="P7966">
        <v>493.12</v>
      </c>
      <c r="Q7966" t="s">
        <v>64</v>
      </c>
      <c r="R7966" t="s">
        <v>1164</v>
      </c>
      <c r="S7966" t="s">
        <v>1165</v>
      </c>
      <c r="T7966" t="s">
        <v>766</v>
      </c>
      <c r="U7966" t="s">
        <v>767</v>
      </c>
      <c r="V7966" t="s">
        <v>53</v>
      </c>
      <c r="W7966">
        <v>39.085470000000001</v>
      </c>
      <c r="X7966">
        <v>-94.352099999999993</v>
      </c>
      <c r="Y7966">
        <v>816</v>
      </c>
      <c r="Z7966">
        <v>117255</v>
      </c>
      <c r="AA7966">
        <v>48313</v>
      </c>
      <c r="AB7966">
        <v>43472</v>
      </c>
      <c r="AC7966">
        <v>201595640</v>
      </c>
      <c r="AD7966">
        <v>1162419</v>
      </c>
      <c r="AE7966" t="s">
        <v>106</v>
      </c>
      <c r="AF7966" t="s">
        <v>400</v>
      </c>
      <c r="AG7966" t="s">
        <v>107</v>
      </c>
      <c r="AH7966" t="s">
        <v>8563</v>
      </c>
    </row>
    <row r="7967" spans="1:34" x14ac:dyDescent="0.25">
      <c r="A7967" t="s">
        <v>8825</v>
      </c>
      <c r="B7967" t="s">
        <v>1203</v>
      </c>
      <c r="C7967" t="s">
        <v>36</v>
      </c>
      <c r="D7967" s="1">
        <v>43900</v>
      </c>
      <c r="E7967" s="1">
        <v>43944</v>
      </c>
      <c r="F7967" s="1">
        <v>43968</v>
      </c>
      <c r="G7967" s="1">
        <v>43974</v>
      </c>
      <c r="H7967" t="s">
        <v>37</v>
      </c>
      <c r="I7967">
        <v>20</v>
      </c>
      <c r="J7967">
        <v>3</v>
      </c>
      <c r="K7967">
        <v>225</v>
      </c>
      <c r="L7967">
        <v>17</v>
      </c>
      <c r="M7967">
        <v>7</v>
      </c>
      <c r="N7967">
        <v>7.4999999999999997E-2</v>
      </c>
      <c r="O7967">
        <v>241.2</v>
      </c>
      <c r="P7967">
        <v>115.776</v>
      </c>
      <c r="Q7967" t="s">
        <v>144</v>
      </c>
      <c r="R7967" t="s">
        <v>769</v>
      </c>
      <c r="S7967" t="s">
        <v>770</v>
      </c>
      <c r="T7967" t="s">
        <v>766</v>
      </c>
      <c r="U7967" t="s">
        <v>767</v>
      </c>
      <c r="V7967" t="s">
        <v>53</v>
      </c>
      <c r="W7967">
        <v>37.19415</v>
      </c>
      <c r="X7967">
        <v>-93.291300000000007</v>
      </c>
      <c r="Y7967">
        <v>417</v>
      </c>
      <c r="Z7967">
        <v>166810</v>
      </c>
      <c r="AA7967">
        <v>71268</v>
      </c>
      <c r="AB7967">
        <v>33557</v>
      </c>
      <c r="AC7967">
        <v>213158276</v>
      </c>
      <c r="AD7967">
        <v>1530246</v>
      </c>
      <c r="AE7967" t="s">
        <v>106</v>
      </c>
      <c r="AF7967" t="s">
        <v>400</v>
      </c>
      <c r="AG7967" t="s">
        <v>107</v>
      </c>
      <c r="AH7967" t="s">
        <v>8563</v>
      </c>
    </row>
    <row r="7968" spans="1:34" x14ac:dyDescent="0.25">
      <c r="A7968" t="s">
        <v>8826</v>
      </c>
      <c r="B7968" t="s">
        <v>1203</v>
      </c>
      <c r="C7968" t="s">
        <v>36</v>
      </c>
      <c r="D7968" s="1">
        <v>43900</v>
      </c>
      <c r="E7968" s="1">
        <v>44012</v>
      </c>
      <c r="F7968" s="1">
        <v>44022</v>
      </c>
      <c r="G7968" s="1">
        <v>44025</v>
      </c>
      <c r="H7968" t="s">
        <v>37</v>
      </c>
      <c r="I7968">
        <v>20</v>
      </c>
      <c r="J7968">
        <v>14</v>
      </c>
      <c r="K7968">
        <v>224</v>
      </c>
      <c r="L7968">
        <v>27</v>
      </c>
      <c r="M7968">
        <v>3</v>
      </c>
      <c r="N7968">
        <v>7.4999999999999997E-2</v>
      </c>
      <c r="O7968">
        <v>1072</v>
      </c>
      <c r="P7968">
        <v>718.24</v>
      </c>
      <c r="Q7968" t="s">
        <v>262</v>
      </c>
      <c r="R7968" t="s">
        <v>759</v>
      </c>
      <c r="S7968" t="s">
        <v>1162</v>
      </c>
      <c r="T7968" t="s">
        <v>766</v>
      </c>
      <c r="U7968" t="s">
        <v>767</v>
      </c>
      <c r="V7968" t="s">
        <v>53</v>
      </c>
      <c r="W7968">
        <v>39.125129999999999</v>
      </c>
      <c r="X7968">
        <v>-94.551029999999997</v>
      </c>
      <c r="Y7968">
        <v>816</v>
      </c>
      <c r="Z7968">
        <v>475378</v>
      </c>
      <c r="AA7968">
        <v>195033</v>
      </c>
      <c r="AB7968">
        <v>45821</v>
      </c>
      <c r="AC7968">
        <v>815780419</v>
      </c>
      <c r="AD7968">
        <v>10370518</v>
      </c>
      <c r="AE7968" t="s">
        <v>106</v>
      </c>
      <c r="AF7968" t="s">
        <v>444</v>
      </c>
      <c r="AG7968" t="s">
        <v>107</v>
      </c>
      <c r="AH7968" t="s">
        <v>8563</v>
      </c>
    </row>
    <row r="7969" spans="1:34" x14ac:dyDescent="0.25">
      <c r="A7969" t="s">
        <v>8827</v>
      </c>
      <c r="B7969" t="s">
        <v>1203</v>
      </c>
      <c r="C7969" t="s">
        <v>36</v>
      </c>
      <c r="D7969" s="1">
        <v>44000</v>
      </c>
      <c r="E7969" s="1">
        <v>44044</v>
      </c>
      <c r="F7969" s="1">
        <v>44071</v>
      </c>
      <c r="G7969" s="1">
        <v>44076</v>
      </c>
      <c r="H7969" t="s">
        <v>37</v>
      </c>
      <c r="I7969">
        <v>20</v>
      </c>
      <c r="J7969">
        <v>24</v>
      </c>
      <c r="K7969">
        <v>219</v>
      </c>
      <c r="L7969">
        <v>35</v>
      </c>
      <c r="M7969">
        <v>3</v>
      </c>
      <c r="N7969">
        <v>0.2</v>
      </c>
      <c r="O7969">
        <v>1943</v>
      </c>
      <c r="P7969">
        <v>835.49</v>
      </c>
      <c r="Q7969" t="s">
        <v>303</v>
      </c>
      <c r="R7969" t="s">
        <v>777</v>
      </c>
      <c r="S7969" t="s">
        <v>778</v>
      </c>
      <c r="T7969" t="s">
        <v>774</v>
      </c>
      <c r="U7969" t="s">
        <v>775</v>
      </c>
      <c r="V7969" t="s">
        <v>53</v>
      </c>
      <c r="W7969">
        <v>44.979970000000002</v>
      </c>
      <c r="X7969">
        <v>-93.263840000000002</v>
      </c>
      <c r="Y7969">
        <v>612</v>
      </c>
      <c r="Z7969">
        <v>410939</v>
      </c>
      <c r="AA7969">
        <v>168385</v>
      </c>
      <c r="AB7969">
        <v>51480</v>
      </c>
      <c r="AC7969">
        <v>139858340</v>
      </c>
      <c r="AD7969">
        <v>9027529</v>
      </c>
      <c r="AE7969" t="s">
        <v>106</v>
      </c>
      <c r="AF7969" t="s">
        <v>113</v>
      </c>
      <c r="AG7969" t="s">
        <v>107</v>
      </c>
      <c r="AH7969" t="s">
        <v>8563</v>
      </c>
    </row>
    <row r="7970" spans="1:34" x14ac:dyDescent="0.25">
      <c r="A7970" t="s">
        <v>8828</v>
      </c>
      <c r="B7970" t="s">
        <v>1203</v>
      </c>
      <c r="C7970" t="s">
        <v>36</v>
      </c>
      <c r="D7970" s="1">
        <v>43200</v>
      </c>
      <c r="E7970" s="1">
        <v>43295</v>
      </c>
      <c r="F7970" s="1">
        <v>43312</v>
      </c>
      <c r="G7970" s="1">
        <v>43316</v>
      </c>
      <c r="H7970" t="s">
        <v>37</v>
      </c>
      <c r="I7970">
        <v>20</v>
      </c>
      <c r="J7970">
        <v>19</v>
      </c>
      <c r="K7970">
        <v>220</v>
      </c>
      <c r="L7970">
        <v>21</v>
      </c>
      <c r="M7970">
        <v>5</v>
      </c>
      <c r="N7970">
        <v>0.1</v>
      </c>
      <c r="O7970">
        <v>2606.3000000000002</v>
      </c>
      <c r="P7970">
        <v>1251.0239999999999</v>
      </c>
      <c r="Q7970" t="s">
        <v>175</v>
      </c>
      <c r="R7970" t="s">
        <v>1220</v>
      </c>
      <c r="S7970" t="s">
        <v>2509</v>
      </c>
      <c r="T7970" t="s">
        <v>774</v>
      </c>
      <c r="U7970" t="s">
        <v>775</v>
      </c>
      <c r="V7970" t="s">
        <v>53</v>
      </c>
      <c r="W7970">
        <v>44.021630000000002</v>
      </c>
      <c r="X7970">
        <v>-92.469899999999996</v>
      </c>
      <c r="Y7970">
        <v>507</v>
      </c>
      <c r="Z7970">
        <v>112225</v>
      </c>
      <c r="AA7970">
        <v>43634</v>
      </c>
      <c r="AB7970">
        <v>64554</v>
      </c>
      <c r="AC7970">
        <v>141314495</v>
      </c>
      <c r="AD7970">
        <v>403646</v>
      </c>
      <c r="AE7970" t="s">
        <v>106</v>
      </c>
      <c r="AF7970" t="s">
        <v>243</v>
      </c>
      <c r="AG7970" t="s">
        <v>107</v>
      </c>
      <c r="AH7970" t="s">
        <v>8563</v>
      </c>
    </row>
    <row r="7971" spans="1:34" x14ac:dyDescent="0.25">
      <c r="A7971" t="s">
        <v>8829</v>
      </c>
      <c r="B7971" t="s">
        <v>3362</v>
      </c>
      <c r="C7971" t="s">
        <v>36</v>
      </c>
      <c r="D7971" s="1">
        <v>44000</v>
      </c>
      <c r="E7971" s="1">
        <v>44165</v>
      </c>
      <c r="F7971" s="1">
        <v>44190</v>
      </c>
      <c r="G7971" s="1">
        <v>44195</v>
      </c>
      <c r="H7971" t="s">
        <v>37</v>
      </c>
      <c r="I7971">
        <v>20</v>
      </c>
      <c r="J7971">
        <v>2</v>
      </c>
      <c r="K7971">
        <v>221</v>
      </c>
      <c r="L7971">
        <v>41</v>
      </c>
      <c r="M7971">
        <v>5</v>
      </c>
      <c r="N7971">
        <v>0.15</v>
      </c>
      <c r="O7971">
        <v>1909.5</v>
      </c>
      <c r="P7971">
        <v>1279.365</v>
      </c>
      <c r="Q7971" t="s">
        <v>165</v>
      </c>
      <c r="R7971" t="s">
        <v>772</v>
      </c>
      <c r="S7971" t="s">
        <v>773</v>
      </c>
      <c r="T7971" t="s">
        <v>774</v>
      </c>
      <c r="U7971" t="s">
        <v>775</v>
      </c>
      <c r="V7971" t="s">
        <v>53</v>
      </c>
      <c r="W7971">
        <v>44.944409999999998</v>
      </c>
      <c r="X7971">
        <v>-93.093270000000004</v>
      </c>
      <c r="Y7971">
        <v>651</v>
      </c>
      <c r="Z7971">
        <v>300851</v>
      </c>
      <c r="AA7971">
        <v>112988</v>
      </c>
      <c r="AB7971">
        <v>48757</v>
      </c>
      <c r="AC7971">
        <v>134612878</v>
      </c>
      <c r="AD7971">
        <v>10884750</v>
      </c>
      <c r="AE7971" t="s">
        <v>106</v>
      </c>
      <c r="AF7971" t="s">
        <v>170</v>
      </c>
      <c r="AG7971" t="s">
        <v>107</v>
      </c>
      <c r="AH7971" t="s">
        <v>8563</v>
      </c>
    </row>
    <row r="7972" spans="1:34" x14ac:dyDescent="0.25">
      <c r="A7972" t="s">
        <v>8830</v>
      </c>
      <c r="B7972" t="s">
        <v>1203</v>
      </c>
      <c r="C7972" t="s">
        <v>36</v>
      </c>
      <c r="D7972" s="1">
        <v>43300</v>
      </c>
      <c r="E7972" s="1">
        <v>43405</v>
      </c>
      <c r="F7972" s="1">
        <v>43421</v>
      </c>
      <c r="G7972" s="1">
        <v>43422</v>
      </c>
      <c r="H7972" t="s">
        <v>37</v>
      </c>
      <c r="I7972">
        <v>20</v>
      </c>
      <c r="J7972">
        <v>17</v>
      </c>
      <c r="K7972">
        <v>220</v>
      </c>
      <c r="L7972">
        <v>46</v>
      </c>
      <c r="M7972">
        <v>8</v>
      </c>
      <c r="N7972">
        <v>0.05</v>
      </c>
      <c r="O7972">
        <v>3966.4</v>
      </c>
      <c r="P7972">
        <v>2736.8159999999998</v>
      </c>
      <c r="Q7972" t="s">
        <v>377</v>
      </c>
      <c r="R7972" t="s">
        <v>1220</v>
      </c>
      <c r="S7972" t="s">
        <v>2509</v>
      </c>
      <c r="T7972" t="s">
        <v>774</v>
      </c>
      <c r="U7972" t="s">
        <v>775</v>
      </c>
      <c r="V7972" t="s">
        <v>53</v>
      </c>
      <c r="W7972">
        <v>44.021630000000002</v>
      </c>
      <c r="X7972">
        <v>-92.469899999999996</v>
      </c>
      <c r="Y7972">
        <v>507</v>
      </c>
      <c r="Z7972">
        <v>112225</v>
      </c>
      <c r="AA7972">
        <v>43634</v>
      </c>
      <c r="AB7972">
        <v>64554</v>
      </c>
      <c r="AC7972">
        <v>141314495</v>
      </c>
      <c r="AD7972">
        <v>403646</v>
      </c>
      <c r="AE7972" t="s">
        <v>106</v>
      </c>
      <c r="AF7972" t="s">
        <v>310</v>
      </c>
      <c r="AG7972" t="s">
        <v>107</v>
      </c>
      <c r="AH7972" t="s">
        <v>8563</v>
      </c>
    </row>
    <row r="7973" spans="1:34" x14ac:dyDescent="0.25">
      <c r="A7973" t="s">
        <v>8831</v>
      </c>
      <c r="B7973" t="s">
        <v>3362</v>
      </c>
      <c r="C7973" t="s">
        <v>36</v>
      </c>
      <c r="D7973" s="1">
        <v>43800</v>
      </c>
      <c r="E7973" s="1">
        <v>43894</v>
      </c>
      <c r="F7973" s="1">
        <v>43900</v>
      </c>
      <c r="G7973" s="1">
        <v>43901</v>
      </c>
      <c r="H7973" t="s">
        <v>37</v>
      </c>
      <c r="I7973">
        <v>20</v>
      </c>
      <c r="J7973">
        <v>26</v>
      </c>
      <c r="K7973">
        <v>219</v>
      </c>
      <c r="L7973">
        <v>23</v>
      </c>
      <c r="M7973">
        <v>1</v>
      </c>
      <c r="N7973">
        <v>0.05</v>
      </c>
      <c r="O7973">
        <v>737</v>
      </c>
      <c r="P7973">
        <v>390.61</v>
      </c>
      <c r="Q7973" t="s">
        <v>122</v>
      </c>
      <c r="R7973" t="s">
        <v>777</v>
      </c>
      <c r="S7973" t="s">
        <v>778</v>
      </c>
      <c r="T7973" t="s">
        <v>774</v>
      </c>
      <c r="U7973" t="s">
        <v>775</v>
      </c>
      <c r="V7973" t="s">
        <v>53</v>
      </c>
      <c r="W7973">
        <v>44.979970000000002</v>
      </c>
      <c r="X7973">
        <v>-93.263840000000002</v>
      </c>
      <c r="Y7973">
        <v>612</v>
      </c>
      <c r="Z7973">
        <v>410939</v>
      </c>
      <c r="AA7973">
        <v>168385</v>
      </c>
      <c r="AB7973">
        <v>51480</v>
      </c>
      <c r="AC7973">
        <v>139858340</v>
      </c>
      <c r="AD7973">
        <v>9027529</v>
      </c>
      <c r="AE7973" t="s">
        <v>106</v>
      </c>
      <c r="AF7973" t="s">
        <v>173</v>
      </c>
      <c r="AG7973" t="s">
        <v>107</v>
      </c>
      <c r="AH7973" t="s">
        <v>8563</v>
      </c>
    </row>
    <row r="7974" spans="1:34" x14ac:dyDescent="0.25">
      <c r="A7974" t="s">
        <v>8832</v>
      </c>
      <c r="B7974" t="s">
        <v>1203</v>
      </c>
      <c r="C7974" t="s">
        <v>49</v>
      </c>
      <c r="D7974" s="1">
        <v>43200</v>
      </c>
      <c r="E7974" s="1">
        <v>43279</v>
      </c>
      <c r="F7974" s="1">
        <v>43291</v>
      </c>
      <c r="G7974" s="1">
        <v>43292</v>
      </c>
      <c r="H7974" t="s">
        <v>37</v>
      </c>
      <c r="I7974">
        <v>20</v>
      </c>
      <c r="J7974">
        <v>49</v>
      </c>
      <c r="K7974">
        <v>288</v>
      </c>
      <c r="L7974">
        <v>6</v>
      </c>
      <c r="M7974">
        <v>6</v>
      </c>
      <c r="N7974">
        <v>0.15</v>
      </c>
      <c r="O7974">
        <v>1065.3</v>
      </c>
      <c r="P7974">
        <v>468.731999999999</v>
      </c>
      <c r="Q7974" t="s">
        <v>96</v>
      </c>
      <c r="R7974" t="s">
        <v>787</v>
      </c>
      <c r="S7974" t="s">
        <v>788</v>
      </c>
      <c r="T7974" t="s">
        <v>784</v>
      </c>
      <c r="U7974" t="s">
        <v>785</v>
      </c>
      <c r="V7974" t="s">
        <v>53</v>
      </c>
      <c r="W7974">
        <v>44.052070000000001</v>
      </c>
      <c r="X7974">
        <v>-123.08674999999999</v>
      </c>
      <c r="Y7974">
        <v>541</v>
      </c>
      <c r="Z7974">
        <v>163460</v>
      </c>
      <c r="AA7974">
        <v>66093</v>
      </c>
      <c r="AB7974">
        <v>43101</v>
      </c>
      <c r="AC7974">
        <v>114273476</v>
      </c>
      <c r="AD7974">
        <v>58974</v>
      </c>
      <c r="AE7974" t="s">
        <v>206</v>
      </c>
      <c r="AF7974" t="s">
        <v>56</v>
      </c>
      <c r="AG7974" t="s">
        <v>207</v>
      </c>
      <c r="AH7974" t="s">
        <v>8563</v>
      </c>
    </row>
    <row r="7975" spans="1:34" x14ac:dyDescent="0.25">
      <c r="A7975" t="s">
        <v>8833</v>
      </c>
      <c r="B7975" t="s">
        <v>1203</v>
      </c>
      <c r="C7975" t="s">
        <v>49</v>
      </c>
      <c r="D7975" s="1">
        <v>44100</v>
      </c>
      <c r="E7975" s="1">
        <v>44193</v>
      </c>
      <c r="F7975" s="1">
        <v>44213</v>
      </c>
      <c r="G7975" s="1">
        <v>44215</v>
      </c>
      <c r="H7975" t="s">
        <v>37</v>
      </c>
      <c r="I7975">
        <v>20</v>
      </c>
      <c r="J7975">
        <v>12</v>
      </c>
      <c r="K7975">
        <v>290</v>
      </c>
      <c r="L7975">
        <v>4</v>
      </c>
      <c r="M7975">
        <v>4</v>
      </c>
      <c r="N7975">
        <v>7.4999999999999997E-2</v>
      </c>
      <c r="O7975">
        <v>5855.8</v>
      </c>
      <c r="P7975">
        <v>2576.5520000000001</v>
      </c>
      <c r="Q7975" t="s">
        <v>72</v>
      </c>
      <c r="R7975" t="s">
        <v>790</v>
      </c>
      <c r="S7975" t="s">
        <v>791</v>
      </c>
      <c r="T7975" t="s">
        <v>784</v>
      </c>
      <c r="U7975" t="s">
        <v>785</v>
      </c>
      <c r="V7975" t="s">
        <v>53</v>
      </c>
      <c r="W7975">
        <v>45.522889999999997</v>
      </c>
      <c r="X7975">
        <v>-122.98983</v>
      </c>
      <c r="Y7975">
        <v>503</v>
      </c>
      <c r="Z7975">
        <v>102347</v>
      </c>
      <c r="AA7975">
        <v>35284</v>
      </c>
      <c r="AB7975">
        <v>67757</v>
      </c>
      <c r="AC7975">
        <v>64707200</v>
      </c>
      <c r="AD7975">
        <v>31207</v>
      </c>
      <c r="AE7975" t="s">
        <v>206</v>
      </c>
      <c r="AF7975" t="s">
        <v>253</v>
      </c>
      <c r="AG7975" t="s">
        <v>207</v>
      </c>
      <c r="AH7975" t="s">
        <v>8563</v>
      </c>
    </row>
    <row r="7976" spans="1:34" x14ac:dyDescent="0.25">
      <c r="A7976" t="s">
        <v>8834</v>
      </c>
      <c r="B7976" t="s">
        <v>1203</v>
      </c>
      <c r="C7976" t="s">
        <v>49</v>
      </c>
      <c r="D7976" s="1">
        <v>43700</v>
      </c>
      <c r="E7976" s="1">
        <v>43814</v>
      </c>
      <c r="F7976" s="1">
        <v>43840</v>
      </c>
      <c r="G7976" s="1">
        <v>43843</v>
      </c>
      <c r="H7976" t="s">
        <v>37</v>
      </c>
      <c r="I7976">
        <v>20</v>
      </c>
      <c r="J7976">
        <v>29</v>
      </c>
      <c r="K7976">
        <v>290</v>
      </c>
      <c r="L7976">
        <v>11</v>
      </c>
      <c r="M7976">
        <v>4</v>
      </c>
      <c r="N7976">
        <v>0.1</v>
      </c>
      <c r="O7976">
        <v>5681.6</v>
      </c>
      <c r="P7976">
        <v>3238.5119999999902</v>
      </c>
      <c r="Q7976" t="s">
        <v>91</v>
      </c>
      <c r="R7976" t="s">
        <v>790</v>
      </c>
      <c r="S7976" t="s">
        <v>791</v>
      </c>
      <c r="T7976" t="s">
        <v>784</v>
      </c>
      <c r="U7976" t="s">
        <v>785</v>
      </c>
      <c r="V7976" t="s">
        <v>53</v>
      </c>
      <c r="W7976">
        <v>45.522889999999997</v>
      </c>
      <c r="X7976">
        <v>-122.98983</v>
      </c>
      <c r="Y7976">
        <v>503</v>
      </c>
      <c r="Z7976">
        <v>102347</v>
      </c>
      <c r="AA7976">
        <v>35284</v>
      </c>
      <c r="AB7976">
        <v>67757</v>
      </c>
      <c r="AC7976">
        <v>64707200</v>
      </c>
      <c r="AD7976">
        <v>31207</v>
      </c>
      <c r="AE7976" t="s">
        <v>206</v>
      </c>
      <c r="AF7976" t="s">
        <v>81</v>
      </c>
      <c r="AG7976" t="s">
        <v>207</v>
      </c>
      <c r="AH7976" t="s">
        <v>8563</v>
      </c>
    </row>
    <row r="7977" spans="1:34" x14ac:dyDescent="0.25">
      <c r="A7977" t="s">
        <v>8835</v>
      </c>
      <c r="B7977" t="s">
        <v>1203</v>
      </c>
      <c r="C7977" t="s">
        <v>49</v>
      </c>
      <c r="D7977" s="1">
        <v>43700</v>
      </c>
      <c r="E7977" s="1">
        <v>43820</v>
      </c>
      <c r="F7977" s="1">
        <v>43829</v>
      </c>
      <c r="G7977" s="1">
        <v>43832</v>
      </c>
      <c r="H7977" t="s">
        <v>37</v>
      </c>
      <c r="I7977">
        <v>20</v>
      </c>
      <c r="J7977">
        <v>7</v>
      </c>
      <c r="K7977">
        <v>292</v>
      </c>
      <c r="L7977">
        <v>17</v>
      </c>
      <c r="M7977">
        <v>7</v>
      </c>
      <c r="N7977">
        <v>7.4999999999999997E-2</v>
      </c>
      <c r="O7977">
        <v>3932.9</v>
      </c>
      <c r="P7977">
        <v>2713.701</v>
      </c>
      <c r="Q7977" t="s">
        <v>50</v>
      </c>
      <c r="R7977" t="s">
        <v>782</v>
      </c>
      <c r="S7977" t="s">
        <v>783</v>
      </c>
      <c r="T7977" t="s">
        <v>784</v>
      </c>
      <c r="U7977" t="s">
        <v>785</v>
      </c>
      <c r="V7977" t="s">
        <v>53</v>
      </c>
      <c r="W7977">
        <v>44.92371</v>
      </c>
      <c r="X7977">
        <v>-123.02319</v>
      </c>
      <c r="Y7977">
        <v>503</v>
      </c>
      <c r="Z7977">
        <v>164549</v>
      </c>
      <c r="AA7977">
        <v>57729</v>
      </c>
      <c r="AB7977">
        <v>47191</v>
      </c>
      <c r="AC7977">
        <v>125786966</v>
      </c>
      <c r="AD7977">
        <v>1433926</v>
      </c>
      <c r="AE7977" t="s">
        <v>206</v>
      </c>
      <c r="AF7977" t="s">
        <v>400</v>
      </c>
      <c r="AG7977" t="s">
        <v>207</v>
      </c>
      <c r="AH7977" t="s">
        <v>8563</v>
      </c>
    </row>
    <row r="7978" spans="1:34" x14ac:dyDescent="0.25">
      <c r="A7978" t="s">
        <v>8836</v>
      </c>
      <c r="B7978" t="s">
        <v>1203</v>
      </c>
      <c r="C7978" t="s">
        <v>49</v>
      </c>
      <c r="D7978" s="1">
        <v>43400</v>
      </c>
      <c r="E7978" s="1">
        <v>43472</v>
      </c>
      <c r="F7978" s="1">
        <v>43499</v>
      </c>
      <c r="G7978" s="1">
        <v>43505</v>
      </c>
      <c r="H7978" t="s">
        <v>37</v>
      </c>
      <c r="I7978">
        <v>20</v>
      </c>
      <c r="J7978">
        <v>39</v>
      </c>
      <c r="K7978">
        <v>289</v>
      </c>
      <c r="L7978">
        <v>27</v>
      </c>
      <c r="M7978">
        <v>1</v>
      </c>
      <c r="N7978">
        <v>7.4999999999999997E-2</v>
      </c>
      <c r="O7978">
        <v>1112.2</v>
      </c>
      <c r="P7978">
        <v>678.44200000000001</v>
      </c>
      <c r="Q7978" t="s">
        <v>216</v>
      </c>
      <c r="R7978" t="s">
        <v>1862</v>
      </c>
      <c r="S7978" t="s">
        <v>1863</v>
      </c>
      <c r="T7978" t="s">
        <v>784</v>
      </c>
      <c r="U7978" t="s">
        <v>785</v>
      </c>
      <c r="V7978" t="s">
        <v>53</v>
      </c>
      <c r="W7978">
        <v>45.498179999999998</v>
      </c>
      <c r="X7978">
        <v>-122.43147999999999</v>
      </c>
      <c r="Y7978">
        <v>503</v>
      </c>
      <c r="Z7978">
        <v>110553</v>
      </c>
      <c r="AA7978">
        <v>38773</v>
      </c>
      <c r="AB7978">
        <v>46956</v>
      </c>
      <c r="AC7978">
        <v>60342997</v>
      </c>
      <c r="AD7978">
        <v>532750</v>
      </c>
      <c r="AE7978" t="s">
        <v>206</v>
      </c>
      <c r="AF7978" t="s">
        <v>444</v>
      </c>
      <c r="AG7978" t="s">
        <v>207</v>
      </c>
      <c r="AH7978" t="s">
        <v>8563</v>
      </c>
    </row>
    <row r="7979" spans="1:34" x14ac:dyDescent="0.25">
      <c r="A7979" t="s">
        <v>8837</v>
      </c>
      <c r="B7979" t="s">
        <v>1203</v>
      </c>
      <c r="C7979" t="s">
        <v>49</v>
      </c>
      <c r="D7979" s="1">
        <v>43500</v>
      </c>
      <c r="E7979" s="1">
        <v>43619</v>
      </c>
      <c r="F7979" s="1">
        <v>43630</v>
      </c>
      <c r="G7979" s="1">
        <v>43631</v>
      </c>
      <c r="H7979" t="s">
        <v>37</v>
      </c>
      <c r="I7979">
        <v>20</v>
      </c>
      <c r="J7979">
        <v>28</v>
      </c>
      <c r="K7979">
        <v>292</v>
      </c>
      <c r="L7979">
        <v>14</v>
      </c>
      <c r="M7979">
        <v>2</v>
      </c>
      <c r="N7979">
        <v>0.05</v>
      </c>
      <c r="O7979">
        <v>6137.2</v>
      </c>
      <c r="P7979">
        <v>2823.1120000000001</v>
      </c>
      <c r="Q7979" t="s">
        <v>726</v>
      </c>
      <c r="R7979" t="s">
        <v>782</v>
      </c>
      <c r="S7979" t="s">
        <v>783</v>
      </c>
      <c r="T7979" t="s">
        <v>784</v>
      </c>
      <c r="U7979" t="s">
        <v>785</v>
      </c>
      <c r="V7979" t="s">
        <v>53</v>
      </c>
      <c r="W7979">
        <v>44.92371</v>
      </c>
      <c r="X7979">
        <v>-123.02319</v>
      </c>
      <c r="Y7979">
        <v>503</v>
      </c>
      <c r="Z7979">
        <v>164549</v>
      </c>
      <c r="AA7979">
        <v>57729</v>
      </c>
      <c r="AB7979">
        <v>47191</v>
      </c>
      <c r="AC7979">
        <v>125786966</v>
      </c>
      <c r="AD7979">
        <v>1433926</v>
      </c>
      <c r="AE7979" t="s">
        <v>206</v>
      </c>
      <c r="AF7979" t="s">
        <v>98</v>
      </c>
      <c r="AG7979" t="s">
        <v>207</v>
      </c>
      <c r="AH7979" t="s">
        <v>8563</v>
      </c>
    </row>
    <row r="7980" spans="1:34" x14ac:dyDescent="0.25">
      <c r="A7980" t="s">
        <v>8838</v>
      </c>
      <c r="B7980" t="s">
        <v>3362</v>
      </c>
      <c r="C7980" t="s">
        <v>36</v>
      </c>
      <c r="D7980" s="1">
        <v>43700</v>
      </c>
      <c r="E7980" s="1">
        <v>43806</v>
      </c>
      <c r="F7980" s="1">
        <v>43822</v>
      </c>
      <c r="G7980" s="1">
        <v>43831</v>
      </c>
      <c r="H7980" t="s">
        <v>37</v>
      </c>
      <c r="I7980">
        <v>20</v>
      </c>
      <c r="J7980">
        <v>7</v>
      </c>
      <c r="K7980">
        <v>238</v>
      </c>
      <c r="L7980">
        <v>19</v>
      </c>
      <c r="M7980">
        <v>8</v>
      </c>
      <c r="N7980">
        <v>7.4999999999999997E-2</v>
      </c>
      <c r="O7980">
        <v>5112.1000000000004</v>
      </c>
      <c r="P7980">
        <v>3322.8649999999998</v>
      </c>
      <c r="Q7980" t="s">
        <v>50</v>
      </c>
      <c r="R7980" t="s">
        <v>1179</v>
      </c>
      <c r="S7980" t="s">
        <v>1180</v>
      </c>
      <c r="T7980" t="s">
        <v>1181</v>
      </c>
      <c r="U7980" t="s">
        <v>1182</v>
      </c>
      <c r="V7980" t="s">
        <v>53</v>
      </c>
      <c r="W7980">
        <v>46.877189999999999</v>
      </c>
      <c r="X7980">
        <v>-96.7898</v>
      </c>
      <c r="Y7980">
        <v>701</v>
      </c>
      <c r="Z7980">
        <v>118523</v>
      </c>
      <c r="AA7980">
        <v>49962</v>
      </c>
      <c r="AB7980">
        <v>46175</v>
      </c>
      <c r="AC7980">
        <v>127714801</v>
      </c>
      <c r="AD7980">
        <v>0</v>
      </c>
      <c r="AE7980" t="s">
        <v>106</v>
      </c>
      <c r="AF7980" t="s">
        <v>76</v>
      </c>
      <c r="AG7980" t="s">
        <v>107</v>
      </c>
      <c r="AH7980" t="s">
        <v>8563</v>
      </c>
    </row>
    <row r="7981" spans="1:34" x14ac:dyDescent="0.25">
      <c r="A7981" t="s">
        <v>8839</v>
      </c>
      <c r="B7981" t="s">
        <v>1203</v>
      </c>
      <c r="C7981" t="s">
        <v>100</v>
      </c>
      <c r="D7981" s="1">
        <v>43500</v>
      </c>
      <c r="E7981" s="1">
        <v>43625</v>
      </c>
      <c r="F7981" s="1">
        <v>43644</v>
      </c>
      <c r="G7981" s="1">
        <v>43654</v>
      </c>
      <c r="H7981" t="s">
        <v>37</v>
      </c>
      <c r="I7981">
        <v>20</v>
      </c>
      <c r="J7981">
        <v>11</v>
      </c>
      <c r="K7981">
        <v>200</v>
      </c>
      <c r="L7981">
        <v>40</v>
      </c>
      <c r="M7981">
        <v>4</v>
      </c>
      <c r="N7981">
        <v>0.05</v>
      </c>
      <c r="O7981">
        <v>5152.3</v>
      </c>
      <c r="P7981">
        <v>3452.0410000000002</v>
      </c>
      <c r="Q7981" t="s">
        <v>402</v>
      </c>
      <c r="R7981" t="s">
        <v>1530</v>
      </c>
      <c r="S7981" t="s">
        <v>546</v>
      </c>
      <c r="T7981" t="s">
        <v>1187</v>
      </c>
      <c r="U7981" t="s">
        <v>1188</v>
      </c>
      <c r="V7981" t="s">
        <v>53</v>
      </c>
      <c r="W7981">
        <v>38.254240000000003</v>
      </c>
      <c r="X7981">
        <v>-85.759410000000003</v>
      </c>
      <c r="Y7981">
        <v>502</v>
      </c>
      <c r="Z7981">
        <v>760026</v>
      </c>
      <c r="AA7981">
        <v>0</v>
      </c>
      <c r="AB7981">
        <v>0</v>
      </c>
      <c r="AC7981">
        <v>159116437</v>
      </c>
      <c r="AD7981">
        <v>12579358</v>
      </c>
      <c r="AE7981" t="s">
        <v>44</v>
      </c>
      <c r="AF7981" t="s">
        <v>149</v>
      </c>
      <c r="AG7981" t="s">
        <v>191</v>
      </c>
      <c r="AH7981" t="s">
        <v>8563</v>
      </c>
    </row>
    <row r="7982" spans="1:34" x14ac:dyDescent="0.25">
      <c r="A7982" t="s">
        <v>8840</v>
      </c>
      <c r="B7982" t="s">
        <v>1203</v>
      </c>
      <c r="C7982" t="s">
        <v>49</v>
      </c>
      <c r="D7982" s="1">
        <v>43600</v>
      </c>
      <c r="E7982" s="1">
        <v>43762</v>
      </c>
      <c r="F7982" s="1">
        <v>43777</v>
      </c>
      <c r="G7982" s="1">
        <v>43778</v>
      </c>
      <c r="H7982" t="s">
        <v>37</v>
      </c>
      <c r="I7982">
        <v>20</v>
      </c>
      <c r="J7982">
        <v>28</v>
      </c>
      <c r="K7982">
        <v>295</v>
      </c>
      <c r="L7982">
        <v>6</v>
      </c>
      <c r="M7982">
        <v>1</v>
      </c>
      <c r="N7982">
        <v>0.05</v>
      </c>
      <c r="O7982">
        <v>2552.6999999999998</v>
      </c>
      <c r="P7982">
        <v>1506.0930000000001</v>
      </c>
      <c r="Q7982" t="s">
        <v>726</v>
      </c>
      <c r="R7982" t="s">
        <v>793</v>
      </c>
      <c r="S7982" t="s">
        <v>794</v>
      </c>
      <c r="T7982" t="s">
        <v>795</v>
      </c>
      <c r="U7982" t="s">
        <v>796</v>
      </c>
      <c r="V7982" t="s">
        <v>53</v>
      </c>
      <c r="W7982">
        <v>40.440620000000003</v>
      </c>
      <c r="X7982">
        <v>-79.995890000000003</v>
      </c>
      <c r="Y7982">
        <v>412</v>
      </c>
      <c r="Z7982">
        <v>304391</v>
      </c>
      <c r="AA7982">
        <v>132468</v>
      </c>
      <c r="AB7982">
        <v>40715</v>
      </c>
      <c r="AC7982">
        <v>143423857</v>
      </c>
      <c r="AD7982">
        <v>7692318</v>
      </c>
      <c r="AE7982" t="s">
        <v>44</v>
      </c>
      <c r="AF7982" t="s">
        <v>56</v>
      </c>
      <c r="AG7982" t="s">
        <v>46</v>
      </c>
      <c r="AH7982" t="s">
        <v>8563</v>
      </c>
    </row>
    <row r="7983" spans="1:34" x14ac:dyDescent="0.25">
      <c r="A7983" t="s">
        <v>8841</v>
      </c>
      <c r="B7983" t="s">
        <v>1203</v>
      </c>
      <c r="C7983" t="s">
        <v>49</v>
      </c>
      <c r="D7983" s="1">
        <v>43400</v>
      </c>
      <c r="E7983" s="1">
        <v>43485</v>
      </c>
      <c r="F7983" s="1">
        <v>43499</v>
      </c>
      <c r="G7983" s="1">
        <v>43504</v>
      </c>
      <c r="H7983" t="s">
        <v>37</v>
      </c>
      <c r="I7983">
        <v>20</v>
      </c>
      <c r="J7983">
        <v>7</v>
      </c>
      <c r="K7983">
        <v>294</v>
      </c>
      <c r="L7983">
        <v>20</v>
      </c>
      <c r="M7983">
        <v>2</v>
      </c>
      <c r="N7983">
        <v>0.4</v>
      </c>
      <c r="O7983">
        <v>174.2</v>
      </c>
      <c r="P7983">
        <v>78.39</v>
      </c>
      <c r="Q7983" t="s">
        <v>50</v>
      </c>
      <c r="R7983" t="s">
        <v>798</v>
      </c>
      <c r="S7983" t="s">
        <v>799</v>
      </c>
      <c r="T7983" t="s">
        <v>795</v>
      </c>
      <c r="U7983" t="s">
        <v>796</v>
      </c>
      <c r="V7983" t="s">
        <v>53</v>
      </c>
      <c r="W7983">
        <v>39.95234</v>
      </c>
      <c r="X7983">
        <v>-75.163790000000006</v>
      </c>
      <c r="Y7983">
        <v>445</v>
      </c>
      <c r="Z7983">
        <v>1567442</v>
      </c>
      <c r="AA7983">
        <v>581050</v>
      </c>
      <c r="AB7983">
        <v>38253</v>
      </c>
      <c r="AC7983">
        <v>347519465</v>
      </c>
      <c r="AD7983">
        <v>22089787</v>
      </c>
      <c r="AE7983" t="s">
        <v>44</v>
      </c>
      <c r="AF7983" t="s">
        <v>124</v>
      </c>
      <c r="AG7983" t="s">
        <v>46</v>
      </c>
      <c r="AH7983" t="s">
        <v>8563</v>
      </c>
    </row>
    <row r="7984" spans="1:34" x14ac:dyDescent="0.25">
      <c r="A7984" t="s">
        <v>8842</v>
      </c>
      <c r="B7984" t="s">
        <v>1203</v>
      </c>
      <c r="C7984" t="s">
        <v>49</v>
      </c>
      <c r="D7984" s="1">
        <v>43300</v>
      </c>
      <c r="E7984" s="1">
        <v>43426</v>
      </c>
      <c r="F7984" s="1">
        <v>43443</v>
      </c>
      <c r="G7984" s="1">
        <v>43448</v>
      </c>
      <c r="H7984" t="s">
        <v>37</v>
      </c>
      <c r="I7984">
        <v>20</v>
      </c>
      <c r="J7984">
        <v>3</v>
      </c>
      <c r="K7984">
        <v>294</v>
      </c>
      <c r="L7984">
        <v>14</v>
      </c>
      <c r="M7984">
        <v>1</v>
      </c>
      <c r="N7984">
        <v>0.15</v>
      </c>
      <c r="O7984">
        <v>683.4</v>
      </c>
      <c r="P7984">
        <v>457.87799999999999</v>
      </c>
      <c r="Q7984" t="s">
        <v>144</v>
      </c>
      <c r="R7984" t="s">
        <v>798</v>
      </c>
      <c r="S7984" t="s">
        <v>799</v>
      </c>
      <c r="T7984" t="s">
        <v>795</v>
      </c>
      <c r="U7984" t="s">
        <v>796</v>
      </c>
      <c r="V7984" t="s">
        <v>53</v>
      </c>
      <c r="W7984">
        <v>39.95234</v>
      </c>
      <c r="X7984">
        <v>-75.163790000000006</v>
      </c>
      <c r="Y7984">
        <v>445</v>
      </c>
      <c r="Z7984">
        <v>1567442</v>
      </c>
      <c r="AA7984">
        <v>581050</v>
      </c>
      <c r="AB7984">
        <v>38253</v>
      </c>
      <c r="AC7984">
        <v>347519465</v>
      </c>
      <c r="AD7984">
        <v>22089787</v>
      </c>
      <c r="AE7984" t="s">
        <v>44</v>
      </c>
      <c r="AF7984" t="s">
        <v>98</v>
      </c>
      <c r="AG7984" t="s">
        <v>46</v>
      </c>
      <c r="AH7984" t="s">
        <v>8563</v>
      </c>
    </row>
    <row r="7985" spans="1:34" x14ac:dyDescent="0.25">
      <c r="A7985" t="s">
        <v>8843</v>
      </c>
      <c r="B7985" t="s">
        <v>3362</v>
      </c>
      <c r="C7985" t="s">
        <v>49</v>
      </c>
      <c r="D7985" s="1">
        <v>43900</v>
      </c>
      <c r="E7985" s="1">
        <v>43981</v>
      </c>
      <c r="F7985" s="1">
        <v>44006</v>
      </c>
      <c r="G7985" s="1">
        <v>44012</v>
      </c>
      <c r="H7985" t="s">
        <v>37</v>
      </c>
      <c r="I7985">
        <v>20</v>
      </c>
      <c r="J7985">
        <v>1</v>
      </c>
      <c r="K7985">
        <v>294</v>
      </c>
      <c r="L7985">
        <v>14</v>
      </c>
      <c r="M7985">
        <v>6</v>
      </c>
      <c r="N7985">
        <v>0.15</v>
      </c>
      <c r="O7985">
        <v>3946.3</v>
      </c>
      <c r="P7985">
        <v>1657.4459999999999</v>
      </c>
      <c r="Q7985" t="s">
        <v>155</v>
      </c>
      <c r="R7985" t="s">
        <v>798</v>
      </c>
      <c r="S7985" t="s">
        <v>799</v>
      </c>
      <c r="T7985" t="s">
        <v>795</v>
      </c>
      <c r="U7985" t="s">
        <v>796</v>
      </c>
      <c r="V7985" t="s">
        <v>53</v>
      </c>
      <c r="W7985">
        <v>39.95234</v>
      </c>
      <c r="X7985">
        <v>-75.163790000000006</v>
      </c>
      <c r="Y7985">
        <v>445</v>
      </c>
      <c r="Z7985">
        <v>1567442</v>
      </c>
      <c r="AA7985">
        <v>581050</v>
      </c>
      <c r="AB7985">
        <v>38253</v>
      </c>
      <c r="AC7985">
        <v>347519465</v>
      </c>
      <c r="AD7985">
        <v>22089787</v>
      </c>
      <c r="AE7985" t="s">
        <v>44</v>
      </c>
      <c r="AF7985" t="s">
        <v>98</v>
      </c>
      <c r="AG7985" t="s">
        <v>46</v>
      </c>
      <c r="AH7985" t="s">
        <v>8563</v>
      </c>
    </row>
    <row r="7986" spans="1:34" x14ac:dyDescent="0.25">
      <c r="A7986" t="s">
        <v>8844</v>
      </c>
      <c r="B7986" t="s">
        <v>3362</v>
      </c>
      <c r="C7986" t="s">
        <v>100</v>
      </c>
      <c r="D7986" s="1">
        <v>43400</v>
      </c>
      <c r="E7986" s="1">
        <v>43525</v>
      </c>
      <c r="F7986" s="1">
        <v>43549</v>
      </c>
      <c r="G7986" s="1">
        <v>43559</v>
      </c>
      <c r="H7986" t="s">
        <v>37</v>
      </c>
      <c r="I7986">
        <v>20</v>
      </c>
      <c r="J7986">
        <v>24</v>
      </c>
      <c r="K7986">
        <v>113</v>
      </c>
      <c r="L7986">
        <v>37</v>
      </c>
      <c r="M7986">
        <v>6</v>
      </c>
      <c r="N7986">
        <v>0.15</v>
      </c>
      <c r="O7986">
        <v>1748.7</v>
      </c>
      <c r="P7986">
        <v>786.91499999999996</v>
      </c>
      <c r="Q7986" t="s">
        <v>303</v>
      </c>
      <c r="R7986" t="s">
        <v>721</v>
      </c>
      <c r="S7986" t="s">
        <v>1194</v>
      </c>
      <c r="T7986" t="s">
        <v>1195</v>
      </c>
      <c r="U7986" t="s">
        <v>1194</v>
      </c>
      <c r="V7986" t="s">
        <v>53</v>
      </c>
      <c r="W7986">
        <v>38.9041</v>
      </c>
      <c r="X7986">
        <v>-77.017229999999998</v>
      </c>
      <c r="Y7986">
        <v>202</v>
      </c>
      <c r="Z7986">
        <v>672228</v>
      </c>
      <c r="AA7986">
        <v>273390</v>
      </c>
      <c r="AB7986">
        <v>70848</v>
      </c>
      <c r="AC7986">
        <v>158364992</v>
      </c>
      <c r="AD7986">
        <v>18633403</v>
      </c>
      <c r="AE7986" t="s">
        <v>44</v>
      </c>
      <c r="AF7986" t="s">
        <v>73</v>
      </c>
      <c r="AG7986" t="s">
        <v>191</v>
      </c>
      <c r="AH7986" t="s">
        <v>8563</v>
      </c>
    </row>
    <row r="7987" spans="1:34" x14ac:dyDescent="0.25">
      <c r="A7987" t="s">
        <v>8845</v>
      </c>
      <c r="B7987" t="s">
        <v>3362</v>
      </c>
      <c r="C7987" t="s">
        <v>100</v>
      </c>
      <c r="D7987" s="1">
        <v>43300</v>
      </c>
      <c r="E7987" s="1">
        <v>43445</v>
      </c>
      <c r="F7987" s="1">
        <v>43457</v>
      </c>
      <c r="G7987" s="1">
        <v>43460</v>
      </c>
      <c r="H7987" t="s">
        <v>37</v>
      </c>
      <c r="I7987">
        <v>20</v>
      </c>
      <c r="J7987">
        <v>50</v>
      </c>
      <c r="K7987">
        <v>113</v>
      </c>
      <c r="L7987">
        <v>11</v>
      </c>
      <c r="M7987">
        <v>7</v>
      </c>
      <c r="N7987">
        <v>7.4999999999999997E-2</v>
      </c>
      <c r="O7987">
        <v>6525.8</v>
      </c>
      <c r="P7987">
        <v>2806.0940000000001</v>
      </c>
      <c r="Q7987" t="s">
        <v>109</v>
      </c>
      <c r="R7987" t="s">
        <v>721</v>
      </c>
      <c r="S7987" t="s">
        <v>1194</v>
      </c>
      <c r="T7987" t="s">
        <v>1195</v>
      </c>
      <c r="U7987" t="s">
        <v>1194</v>
      </c>
      <c r="V7987" t="s">
        <v>53</v>
      </c>
      <c r="W7987">
        <v>38.9041</v>
      </c>
      <c r="X7987">
        <v>-77.017229999999998</v>
      </c>
      <c r="Y7987">
        <v>202</v>
      </c>
      <c r="Z7987">
        <v>672228</v>
      </c>
      <c r="AA7987">
        <v>273390</v>
      </c>
      <c r="AB7987">
        <v>70848</v>
      </c>
      <c r="AC7987">
        <v>158364992</v>
      </c>
      <c r="AD7987">
        <v>18633403</v>
      </c>
      <c r="AE7987" t="s">
        <v>44</v>
      </c>
      <c r="AF7987" t="s">
        <v>81</v>
      </c>
      <c r="AG7987" t="s">
        <v>191</v>
      </c>
      <c r="AH7987" t="s">
        <v>8563</v>
      </c>
    </row>
    <row r="7988" spans="1:34" x14ac:dyDescent="0.25">
      <c r="A7988" t="s">
        <v>8846</v>
      </c>
      <c r="B7988" t="s">
        <v>1203</v>
      </c>
      <c r="C7988" t="s">
        <v>184</v>
      </c>
      <c r="D7988" s="1">
        <v>43900</v>
      </c>
      <c r="E7988" s="1">
        <v>44022</v>
      </c>
      <c r="F7988" s="1">
        <v>44044</v>
      </c>
      <c r="G7988" s="1">
        <v>44050</v>
      </c>
      <c r="H7988" t="s">
        <v>37</v>
      </c>
      <c r="I7988">
        <v>20</v>
      </c>
      <c r="J7988">
        <v>22</v>
      </c>
      <c r="K7988">
        <v>367</v>
      </c>
      <c r="L7988">
        <v>4</v>
      </c>
      <c r="M7988">
        <v>5</v>
      </c>
      <c r="N7988">
        <v>0.1</v>
      </c>
      <c r="O7988">
        <v>2706.8</v>
      </c>
      <c r="P7988">
        <v>1786.4880000000001</v>
      </c>
      <c r="Q7988" t="s">
        <v>197</v>
      </c>
      <c r="R7988" t="s">
        <v>1866</v>
      </c>
      <c r="S7988" t="s">
        <v>1867</v>
      </c>
      <c r="T7988" t="s">
        <v>806</v>
      </c>
      <c r="U7988" t="s">
        <v>807</v>
      </c>
      <c r="V7988" t="s">
        <v>53</v>
      </c>
      <c r="W7988">
        <v>43.06335</v>
      </c>
      <c r="X7988">
        <v>-87.966700000000003</v>
      </c>
      <c r="Y7988">
        <v>414</v>
      </c>
      <c r="Z7988">
        <v>600155</v>
      </c>
      <c r="AA7988">
        <v>230807</v>
      </c>
      <c r="AB7988">
        <v>35958</v>
      </c>
      <c r="AC7988">
        <v>249128870</v>
      </c>
      <c r="AD7988">
        <v>1720458</v>
      </c>
      <c r="AE7988" t="s">
        <v>106</v>
      </c>
      <c r="AF7988" t="s">
        <v>253</v>
      </c>
      <c r="AG7988" t="s">
        <v>107</v>
      </c>
      <c r="AH7988" t="s">
        <v>8563</v>
      </c>
    </row>
    <row r="7989" spans="1:34" x14ac:dyDescent="0.25">
      <c r="A7989" t="s">
        <v>8847</v>
      </c>
      <c r="B7989" t="s">
        <v>1203</v>
      </c>
      <c r="C7989" t="s">
        <v>184</v>
      </c>
      <c r="D7989" s="1">
        <v>43400</v>
      </c>
      <c r="E7989" s="1">
        <v>43532</v>
      </c>
      <c r="F7989" s="1">
        <v>43547</v>
      </c>
      <c r="G7989" s="1">
        <v>43553</v>
      </c>
      <c r="H7989" t="s">
        <v>37</v>
      </c>
      <c r="I7989">
        <v>20</v>
      </c>
      <c r="J7989">
        <v>22</v>
      </c>
      <c r="K7989">
        <v>365</v>
      </c>
      <c r="L7989">
        <v>19</v>
      </c>
      <c r="M7989">
        <v>3</v>
      </c>
      <c r="N7989">
        <v>0.15</v>
      </c>
      <c r="O7989">
        <v>1976.5</v>
      </c>
      <c r="P7989">
        <v>790.6</v>
      </c>
      <c r="Q7989" t="s">
        <v>197</v>
      </c>
      <c r="R7989" t="s">
        <v>2527</v>
      </c>
      <c r="S7989" t="s">
        <v>2528</v>
      </c>
      <c r="T7989" t="s">
        <v>806</v>
      </c>
      <c r="U7989" t="s">
        <v>807</v>
      </c>
      <c r="V7989" t="s">
        <v>53</v>
      </c>
      <c r="W7989">
        <v>44.519159999999999</v>
      </c>
      <c r="X7989">
        <v>-88.019829999999999</v>
      </c>
      <c r="Y7989">
        <v>920</v>
      </c>
      <c r="Z7989">
        <v>105207</v>
      </c>
      <c r="AA7989">
        <v>42308</v>
      </c>
      <c r="AB7989">
        <v>42826</v>
      </c>
      <c r="AC7989">
        <v>117673093</v>
      </c>
      <c r="AD7989">
        <v>27054147</v>
      </c>
      <c r="AE7989" t="s">
        <v>106</v>
      </c>
      <c r="AF7989" t="s">
        <v>76</v>
      </c>
      <c r="AG7989" t="s">
        <v>107</v>
      </c>
      <c r="AH7989" t="s">
        <v>8563</v>
      </c>
    </row>
    <row r="7990" spans="1:34" x14ac:dyDescent="0.25">
      <c r="A7990" t="s">
        <v>8848</v>
      </c>
      <c r="B7990" t="s">
        <v>3362</v>
      </c>
      <c r="C7990" t="s">
        <v>184</v>
      </c>
      <c r="D7990" s="1">
        <v>43300</v>
      </c>
      <c r="E7990" s="1">
        <v>43385</v>
      </c>
      <c r="F7990" s="1">
        <v>43394</v>
      </c>
      <c r="G7990" s="1">
        <v>43400</v>
      </c>
      <c r="H7990" t="s">
        <v>37</v>
      </c>
      <c r="I7990">
        <v>20</v>
      </c>
      <c r="J7990">
        <v>21</v>
      </c>
      <c r="K7990">
        <v>367</v>
      </c>
      <c r="L7990">
        <v>33</v>
      </c>
      <c r="M7990">
        <v>7</v>
      </c>
      <c r="N7990">
        <v>0.4</v>
      </c>
      <c r="O7990">
        <v>2505.8000000000002</v>
      </c>
      <c r="P7990">
        <v>2079.8139999999999</v>
      </c>
      <c r="Q7990" t="s">
        <v>83</v>
      </c>
      <c r="R7990" t="s">
        <v>1866</v>
      </c>
      <c r="S7990" t="s">
        <v>1867</v>
      </c>
      <c r="T7990" t="s">
        <v>806</v>
      </c>
      <c r="U7990" t="s">
        <v>807</v>
      </c>
      <c r="V7990" t="s">
        <v>53</v>
      </c>
      <c r="W7990">
        <v>43.06335</v>
      </c>
      <c r="X7990">
        <v>-87.966700000000003</v>
      </c>
      <c r="Y7990">
        <v>414</v>
      </c>
      <c r="Z7990">
        <v>600155</v>
      </c>
      <c r="AA7990">
        <v>230807</v>
      </c>
      <c r="AB7990">
        <v>35958</v>
      </c>
      <c r="AC7990">
        <v>249128870</v>
      </c>
      <c r="AD7990">
        <v>1720458</v>
      </c>
      <c r="AE7990" t="s">
        <v>106</v>
      </c>
      <c r="AF7990" t="s">
        <v>294</v>
      </c>
      <c r="AG7990" t="s">
        <v>107</v>
      </c>
      <c r="AH7990" t="s">
        <v>8563</v>
      </c>
    </row>
    <row r="7991" spans="1:34" x14ac:dyDescent="0.25">
      <c r="A7991" t="s">
        <v>8849</v>
      </c>
      <c r="B7991" t="s">
        <v>1203</v>
      </c>
      <c r="C7991" t="s">
        <v>100</v>
      </c>
      <c r="D7991" s="1">
        <v>43600</v>
      </c>
      <c r="E7991" s="1">
        <v>43736</v>
      </c>
      <c r="F7991" s="1">
        <v>43751</v>
      </c>
      <c r="G7991" s="1">
        <v>43754</v>
      </c>
      <c r="H7991" t="s">
        <v>37</v>
      </c>
      <c r="I7991">
        <v>20</v>
      </c>
      <c r="J7991">
        <v>18</v>
      </c>
      <c r="K7991">
        <v>146</v>
      </c>
      <c r="L7991">
        <v>40</v>
      </c>
      <c r="M7991">
        <v>6</v>
      </c>
      <c r="N7991">
        <v>0.05</v>
      </c>
      <c r="O7991">
        <v>3946.3</v>
      </c>
      <c r="P7991">
        <v>2249.3910000000001</v>
      </c>
      <c r="Q7991" t="s">
        <v>452</v>
      </c>
      <c r="R7991" t="s">
        <v>820</v>
      </c>
      <c r="S7991" t="s">
        <v>821</v>
      </c>
      <c r="T7991" t="s">
        <v>822</v>
      </c>
      <c r="U7991" t="s">
        <v>823</v>
      </c>
      <c r="V7991" t="s">
        <v>190</v>
      </c>
      <c r="W7991">
        <v>21.324349999999999</v>
      </c>
      <c r="X7991">
        <v>-157.84764000000001</v>
      </c>
      <c r="Y7991">
        <v>808</v>
      </c>
      <c r="Z7991">
        <v>352769</v>
      </c>
      <c r="AA7991">
        <v>127177</v>
      </c>
      <c r="AB7991">
        <v>61442</v>
      </c>
      <c r="AC7991">
        <v>156812572</v>
      </c>
      <c r="AD7991">
        <v>20481895</v>
      </c>
      <c r="AE7991" t="s">
        <v>824</v>
      </c>
      <c r="AF7991" t="s">
        <v>149</v>
      </c>
      <c r="AG7991" t="s">
        <v>207</v>
      </c>
      <c r="AH7991" t="s">
        <v>8563</v>
      </c>
    </row>
    <row r="7992" spans="1:34" x14ac:dyDescent="0.25">
      <c r="A7992" t="s">
        <v>8850</v>
      </c>
      <c r="B7992" t="s">
        <v>1203</v>
      </c>
      <c r="C7992" t="s">
        <v>209</v>
      </c>
      <c r="D7992" s="1">
        <v>43500</v>
      </c>
      <c r="E7992" s="1">
        <v>43617</v>
      </c>
      <c r="F7992" s="1">
        <v>43642</v>
      </c>
      <c r="G7992" s="1">
        <v>43649</v>
      </c>
      <c r="H7992" t="s">
        <v>37</v>
      </c>
      <c r="I7992">
        <v>20</v>
      </c>
      <c r="J7992">
        <v>39</v>
      </c>
      <c r="K7992">
        <v>5</v>
      </c>
      <c r="L7992">
        <v>23</v>
      </c>
      <c r="M7992">
        <v>5</v>
      </c>
      <c r="N7992">
        <v>0.2</v>
      </c>
      <c r="O7992">
        <v>1065.3</v>
      </c>
      <c r="P7992">
        <v>862.89300000000003</v>
      </c>
      <c r="Q7992" t="s">
        <v>216</v>
      </c>
      <c r="R7992" t="s">
        <v>827</v>
      </c>
      <c r="S7992" t="s">
        <v>828</v>
      </c>
      <c r="T7992" t="s">
        <v>829</v>
      </c>
      <c r="U7992" t="s">
        <v>830</v>
      </c>
      <c r="V7992" t="s">
        <v>53</v>
      </c>
      <c r="W7992">
        <v>34.746479999999998</v>
      </c>
      <c r="X7992">
        <v>-92.289590000000004</v>
      </c>
      <c r="Y7992">
        <v>501</v>
      </c>
      <c r="Z7992">
        <v>197992</v>
      </c>
      <c r="AA7992">
        <v>79902</v>
      </c>
      <c r="AB7992">
        <v>46085</v>
      </c>
      <c r="AC7992">
        <v>307398785</v>
      </c>
      <c r="AD7992">
        <v>6758644</v>
      </c>
      <c r="AE7992" t="s">
        <v>106</v>
      </c>
      <c r="AF7992" t="s">
        <v>173</v>
      </c>
      <c r="AG7992" t="s">
        <v>191</v>
      </c>
      <c r="AH7992" t="s">
        <v>85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9 F F 5 C 4 C 5 - 3 7 B 2 - 4 D 8 5 - 8 4 2 E - 5 A A 3 F F 6 2 B 5 C 0 } "   T o u r I d = " 9 9 a 9 0 f 3 7 - 7 2 e c - 4 9 9 e - 9 4 3 9 - 5 3 e c b 8 8 f 6 2 b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E F 7 S U R B V H h e 7 b 0 J c F x Z d l h 5 c 8 O + r 8 R O g A D X K p J F F q t Y a 7 d U I 7 V L v c h S y 1 Y o Q h 5 r J u x w x C y e k S Y 0 Y 1 m y L f V I i g l 5 b I d s j 2 1 F j B 1 j j c c O R Y f s d r s t q 9 V d X V V d G 1 l k c S s u I P Z 9 3 5 E A M p G Z y H n n Z X 7 i I / E z 8 / + f C R C U d C J A I h O 5 / O X d d 5 d 3 7 3 2 e 7 9 5 e i b / c s S 0 L 8 7 N S V 9 8 o d v h s v E A 2 t j 3 S X B m T x Q 2 v 8 H 4 z P + g v k h / t C S U f u S M c D k n A H x C v z 6 c f f z Z R I M u b X i n w x 2 U 7 6 t H P F a r f 3 + g K 6 9 8 N h h f 9 M q h + P O o l 8 X j y y S T V J T t y q W V b / 8 2 K s Z E h a T / e l X y 0 l x 3 1 W b f V M T z f H J E C X 8 o H K 9 Z D H h l S 3 3 u h J Z J 8 J j M r W 1 5 9 H Y 1 P O t U Q l b a q a P L R 0 W B u K S g h d W v b j p X J z o 6 I z 5 v 8 w w H A t e u q 3 X / + 2 9 v b s r S 8 L D d u 3 J T z z z 8 n r a 2 t s r W 1 K W V l 5 c l X 7 C c S E 3 l / s C j 5 a C 8 7 6 k Q G b n 1 P W k 9 f l Z K y y u S z + c N r C A P C x J c x c L J x X g 2 q N 0 + E p b s u u k + Y w G r A W f H x S E H y t / 0 U F h b J 8 F C / / n 1 V D b 6 y g h 3 x K k F o r 4 p J b U l M e t R 3 h 5 V g T a 8 l B M 6 g U 9 2 U L 6 p j O 9 s Y E e S G Q d B Y F t P H h E D e U k I R U 4 P D C o S J G 5 h K 3 5 x f f 9 f l t u 2 0 5 9 Y 3 H 9 g n T H w P A 9 G K V S W A 5 k 9 i g j p q N N S U y b H a I j W g 1 + X B b E C i a c 7 F D d H I 7 r X a i n i l O L B 7 N e J q J l x b W 5 P H f X 3 y x 3 / 8 P V l Z W Z E 3 3 3 h d i g s L x K c m W I + + s + n x Z x B 8 r 9 c r z T 2 X J b g 6 n 3 w m v 3 h W l u a e n E l / 7 w M Z 9 1 1 W g 3 F b j l V k v 3 o I H 4 M 8 F Q a S n d k s 2 + s Q 8 M 9 n C u V Y + Y 7 W L n c m A n J F C X A k 5 t E D 9 c P h Q v 3 + H + m 2 1 o Y I 4 q 3 J A r n Y v C 1 V 6 v 3 v 9 B V p 7 V R f G t O T g h W D / b 1 y o u d 0 8 p H I 7 L p P f J 6 4 1 J X t v R 4 c Q 0 h 9 x F b E I 2 t h r 0 y v + t R x x q S 9 J q Y 1 J 1 x T E 8 Z J p X l q 1 H e n w i s 4 P r R e a e G O r K v P e E F p T 6 v X P g 3 u T R W o a 5 S Y X M L b U Q l u b E l F Z b k E b N z X T M z P z o j P 7 5 f K q m o 1 e Y W l q K h E p t U 1 b q 6 I S S Q S l c H J V R n r v y O x W F Q u n H 9 e 6 u r q p K A g M f F G 1 G Q X U L 8 j c I s L c 2 k t q g V l N d 1 R 9 z 0 d O z s x / R k + n z / 5 T P 7 Y I 1 D M z u N r J X J C z f 5 2 m V Q D q U W Z f g f F 5 N i o t L R 3 J B 8 l Y K Z E a y x s + K S 2 d E d K C u L S W W N h L q h B b 9 Y o d 6 c C U q J m w o q i u I w s + e R K + / a + C S E W i + l Z M B 2 r W x 4 l x B 7 9 W Q x + z I v F T Z 8 a a H F 1 L G j O m P j V d 3 K M H w 4 X y Z t d I c t J B 2 I 7 H v W 3 u J q Y 1 A v U / z 6 L 1 6 E Z 1 8 M e + X y 6 Q G v a s 8 f s m Z S 5 s q S 0 e W X R z p 4 J 7 + G j A T l 1 s v P J 9 W F Q e t Q M F Y 1 G k 5 p D o R 5 H l P Y J B A L 6 N W Z G h w e l o / N E 8 l F C Q I a n V q S 5 r l R m Z m b k s 1 u 3 x V v W J i 9 f O i 1 t j R X 6 s 8 1 M T o x J S 2 u 7 / t 3 q O 4 L q O q H p 3 h 2 w N v c O g z 0 C B a G t L S k q L k 4 + y g 6 D F v v 3 d M P B 3 G i 0 F G o 6 F Q 7 a 0 D j 4 H i f r 9 w t U 3 7 x / z / M h / a t H x p Z 9 M q U m g q g a 0 M 8 3 R a R R a R Y z U + r G N S d v X D r G l E D O K 4 H m + / 1 K G L b U w G f w 9 6 j v a 1 K z 7 c a 2 V 4 r 8 e w d k N j D 7 M B 3 R 3 A g h / 6 + G 9 n 5 A k z r W c + q Y D 4 O Q 0 r 5 F J l P M Y G x k W F r V J L e 2 u q K 0 V p X s q E n I o + 7 R + t q q E q 6 I M t c L 1 W O / 8 n P K J B w K 6 U k q E P C L X / n E v A 4 Q x q n p G R k e H p G J 8 X F 5 / f V X t T Y a W y u V 5 S 3 f P l d i O x w W v x I g Y y z w f o 6 j o z P h 8 6 4 p E / r T M S y W u J 6 o n h Z 7 B I p B 8 L C 3 T 6 6 c 7 0 4 + c z R Y X V n W J k I q c 0 G f M k 0 S m q K j O q r N Q i 7 l l P K r C J i s K Z O q s n i / C W U E B H j x B W X W 1 C k t Z y Y Y X N / n 9 K r 7 p 4 X H D A M + p r Q L W n B w w S / 1 S o O g / d y C G f n p W I E + D w Q + H U x e r c q X N B h b T g R i 0 p m + u Y I J R S C I a 2 o X B A n T b n J 8 V N o 7 O v X F M z T O l p q 0 v / e 9 H 0 h 1 T Y 2 c P X t K q i o r 9 1 g F 1 3 r X 5 O r p i u S j B G h B T M S S k l L 9 + M F k U M 4 0 l e y Z b L + v J t i n z T 4 N t a G m 8 d K i / N u W u c D F 9 K u b Y 8 U H g 4 U S V g P x o v I / 7 i m z q M i n t I K y n c 4 0 b O s J A m 1 h B U 4 2 f g 8 m 4 K u d e y O F Q J Q x H C 9 + Y p Y V q K 8 3 O 8 6 p 4 G u l a j q n v N t f J M 8 r A c 9 k / x s w u A m y 4 M M Z / F c n 8 y t Q M 2 p i m l 7 z a p M W 8 + 8 5 p R k z X Q M 7 Y H H c v P m Z N D Y 2 S E f H X l P e Y H K J + x 2 Q x o q 9 3 2 V M r L / 1 H w f l D z + d l W u / 8 Y o s z 0 9 J Y 1 P L E 4 v l a b P P I E G Y x k e H k 4 + O B s x e M S V U V r x x I q y 1 E + Z W p / q / s 1 b 5 Q E o A m L U z R X u K k r 7 V p h q Q A 0 q 7 p L I w N y v 9 C 8 p E U e N V e Q r y S A m g e f B i n i 0 E v T K n B A n t V F q w X x N a g a Z L R 4 n 6 j H 5 l 8 m H O Z A M N Z j 4 e Y G m B Z Y x 8 w b k 3 l u / I O e W 3 X W r d z l m Y Y H V 1 V Z a X V 6 S l p S X 5 z H 6 a q / 0 y M T m 5 7 / w W F x b 0 / 7 / 6 k y f k t 3 / u e W W y e 6 W 2 r k E H O p j Q j g L 7 N B R s b m 4 8 U a 1 H h c 0 N d U y l 1 s d E t H F q 1 a + 1 E T Y 0 Q v L p a K E 0 V 0 T k Z I O 1 1 s B / e m + g U P k 5 c X k 9 Z S 0 L D I c b C D y g D Q i A 4 B N t K m F C o E a W E o L 4 Y t u 2 1 p J 8 V j p 4 L V F B o q d V K W Y o p u N 1 Z e q t b c R k Z u R z 2 V y d k 6 L S a i k u r 5 X C k g r x q t k 6 U K D 8 A / W / z 6 v 8 N h 3 l 2 D v Y z B A t 5 F h z Y U 3 5 b o T 2 0 U w B N V b z I U x c 0 7 6 + f u 1 b t b Q 0 J 5 + 1 5 s 6 9 B 3 L h / L k 9 Z 5 n O 9 M d H W 9 o q 0 I G i p 4 3 l d F Z U W K S j K E c J h C m k 7 H I r G F 8 M 8 H e V g D C 5 Y 8 Y R 8 h 1 f D W j N Z Y V f C R 4 m W i j N 3 x E m F n r h v j I l Z 9 Q M y K I x E F X E z y F M f k b N 3 s h d J m G C x v K o H p h W P h 1 R q W A o L h P 9 N 6 W 0 o l b a z r 4 u N c 3 d E i g q k Y 3 V e V k Y e y A D N / + L P P j g m 3 J f / T y + 8 V 2 Z H r 4 v S 3 P j s r 6 y q C a b N e W 0 h 3 R A g E H r d u h z 7 b g e R P g Y n J X K H 0 Q 7 5 0 O Y A H P v 0 a N e q a z Y 6 x 9 Z c V E J U 9 / A W P J R g i 0 1 0 V u B B Y P / e h S w 1 F C A U 1 l Y 9 P R t U j O T 4 2 P S 0 p Y + + k Z 4 u b x w 9 3 R G l d n X P 5 8 Q A r Q X p k s q m H s s U F t h + G 6 s J w W V P 1 Z X G t N L B M z + z O C p m s Y t D 2 Y C 8 q B / Q k L L o 3 L 2 4 l V Z C e 3 3 o f S i e y y q 1 2 e Y k a P h L Q l v B W U r q A R K a b S o E q h Y J C Q V 9 e 3 S 0 n 1 R C o r L 5 Y v d o Y x m L x B q X t 7 y y u O 5 g J 6 Y W E M z T C 0 m j j M N E Z 2 d U q p + z 5 U H Q 4 v S d + 8 j + c q X 3 7 Y M q 6 c y N K P G Y H T u S a i c a 8 A 9 M d a l D L g e R G Y X / K f y a v K 6 I a 1 A z U x N y r H m 9 H Z u P u E A r P X E X g z f I n V 9 I h N E 9 G 4 S 0 V O c b t i W 1 i p n Q v D h g y U p q j i m B 1 5 H d S y Z X p R Y g D W v L 5 F 6 V O 4 g w s e 5 4 E 8 w G L 5 / P y K L Q 9 f k r S / 9 h I w H s 8 / e V s T j C F x M N t a W Z f T B D 6 W p + 4 r 8 2 I V y G R 3 q l a 6 u L q m q q k q 8 T v 3 c U t c D I T L T r v x P A j C s K 6 a C V i 1 Q G t 1 u W p U V Q 7 P b 8 u 1 v f V v + 2 5 / 7 k l R U p E 8 b M s P t 3 t w M S m l p W f I Z 1 r I G p K N z N w o 9 O z 0 l B Y W F U l 1 T q 0 3 x j 0 c K k 3 / Z C 8 F A J Y 8 H j u 9 v / W + / / O v J 3 / d Q V l 6 h z T 5 z O D P f E C L G t 2 D 2 Y z b M B o K E l m L t w y 6 s o 2 D a T a z 4 J a r 8 H C e h X 2 7 o z P y q T E 3 N y P p G W G q r S 5 S m 8 s l 8 0 K s 1 F r 4 P 6 0 9 k D x A E Y X Z M z a g w Y G b 9 / P P 7 O s x L K s 3 H n 1 y X T 9 T P 8 m Z c H V d E a k + 8 J p u y X 5 h I p W J S y A b X p q l S 5 I t n A r J a e E p p r V m 5 d + M D O X u q U 3 7 4 y W 1 Z 9 n X K 3 e G Q 9 M 9 5 J O p h g m G B O q 4 m m a h e L G 5 Q x 7 2 p z g l z L x X M 5 s 2 I V 6 / j o Z 0 d z G d 6 K W C J Z Y q h b Q k p j d r d 3 S N l 1 m N + H 3 w P 2 o g A U U l S q D B C i 4 t L Z H p y X E c C q 2 p q 9 G N 4 M F u g h c q K 5 F x 8 4 K T V U D A 0 0 C d d 3 S e T j / I P p g 5 m k 5 N M C 6 s 1 o m w Q t G D N C p / H K d P T 0 z I w M i m 3 e h e k / d z r c r q 9 W g / y b f V R T A S f j B b K Z i g m / u 1 5 C a 3 N S X V R S I 6 f O C W B n a C 6 0 c X q u 9 V k o f 5 / / L h f D e G 4 P H r 8 W C 5 f v i S 1 a i D E v Q V y f U I J U S y s p r a 9 o 4 z B x L o S M y 4 L r J n g t a R X G Y E I B K D A t 6 M z X x i Q / a O L c u v a e x L 1 l 8 v W 2 r x 0 X P n L 8 l x 7 s S w o 4 Q m r z y a I w 8 A 3 w y O r g V G m T O q X 2 s N 7 t H M m M B 9 v q I l z a X l F 5 p U v + P W / c E V p d 2 e j G 9 + p u K R U T 0 o j Q w N y o u e U O u f d A / i L / / C W O v 6 4 / O d f v q w f f z i k r l n S N w 7 4 l A i q r y M I d R h k F C j s 9 Y P I d 8 q V o Y H H S t B P J R 8 d L J u b m / J v v v l H U n / m b Z l 4 8 K 5 8 / W s / J s e q A 1 p 7 8 z M 6 F 5 L 3 3 n 1 X X r 9 y W n y l T d J 3 9 y N t x g X X 1 6 W m r k a 9 J i p F h Q X S 1 N Q k F y + c 1 x E 6 r 9 e n b / h H 6 s Z z 8 b 1 b k 7 J T v N e 8 x t 9 j A n i n P 7 M f i w Z + u X 1 b D 5 x 0 k E V w f 2 R d l s I l 8 v C j b 0 p 5 d Y t U N X Z I U V m 1 + A K F S u g K x R 9 I m M U M O 9 b 0 E D L 8 q l R e 6 w w n 0 r n U C z 8 Z L t T p W 0 b u o p k 5 p c X J + u C 1 r A c u z c / K 1 v q i N B 0 / K 1 / o D u u g k F 0 w j 5 n c E S Q r f u L v f 6 a 0 f F z + 5 G + 9 q B 8 j Q D 8 Y K J L 2 q q g + N o 7 j s M g o U L C h N E K p Q 4 1 w 0 D D z 4 t Q 6 8 a W c w A 1 E k M g v u 3 H z l n i r z 8 h b V 3 v U T D 8 v v b f e 1 S v 7 E A x u S H V V p f z o j 3 5 R z a A J s y O a F C b 8 I 2 O t Z V 0 9 L i 0 t f e J M b y v T i T w / I 7 P f s 7 O t t Z U B s z / a K a J m 1 Z t j A e X f x N S 5 x p W f 5 p M J k 4 9 D 9 O 3 V 4 2 G t o c x g e v L R Z U q D 3 l D + k j n S u R 3 a k k h 0 W 2 m q J Q l t r M j 6 4 q R E Q k H p e u F L U l a 5 G 5 J m w B + v j e n I J u t 6 Z I T g g 5 Q V 7 u i 0 I L Q m o f 6 r 6 n e z Q H F O R A g X N 3 z 6 O m 5 t r M n q w p R M D 9 6 Q z v N v y Y m O J n m h d V s L L m t p t a U R u T 6 w K m + e 3 h 8 O N z M 6 M i Q d F q U 1 J L r e v 3 t b T p 1 9 T g Z H p p S J 2 6 W P g f S y g Y X D D 6 N n F a j p q Q l p a m 5 N P s o f z C K 5 y I M 5 U T J f Y F I s K / / m 4 Y N H s r S 0 J C 9 e u S z 1 d X V S Z I p 2 G q F 7 B B q h w y d C W F J h w M 2 u e 6 W j Z r + Z y f q X Y Y L 4 l + 9 I 3 F c g s Y q z + j F g A p 9 p V B p Q m W H 4 B O Z Q O + U q w b B X u u s T 5 S m p G P V g B p f V 4 O W F H A 8 m N p r M b N 7 p y S O 4 K g O 3 v i v n X v t p 7 Z c Y E O Z / o y s k N 8 f R R M o s Z a Q k 3 8 p / r M 2 x f G D A s W I C o 5 U 3 1 h Z l Z v i u x C J h O d Z 1 S c q r a q V a O U 9 X 1 Q Q A + J / w j / 5 4 W P 7 t R 9 P y z t + + I t W l 6 Q V g d m Z a G o 8 1 J R + R H L u t x u a k T m v i H B C i K 3 / n E / m d L 3 k l 0 P I F 6 a m L a M 1 I p P c w y S p Q m C / 5 D k y w U M q M l 2 3 t J h P U 0 5 A s m Q 8 2 N j Z k Z n Z W b t 2 6 I x 0 d 7 d J 9 o k s q U / L L n M B Z E T G z M m u M U D 6 C F K 0 6 r + 6 A V 2 m o s N J Q C R + K o A m 1 X E 6 5 P x 3 Q a 2 V m S N Q l i 8 Q K B B M B M 5 i b 6 J O d a E y O H a d 0 Z V f g K B S 1 4 y / x W S O z Y V l d n J b p g U + l + l i 3 1 D S d k J L y S m 3 i I n h W x Z 1 M r D E l D X 6 r V H s T y 4 u L s r E Z l I b G J g l v b U m 5 u j 8 I k X F s E + O j c n 2 m W N 2 3 x C T b o M x l s l g O m 6 w C B X O z M + p E j i U f 5 Q e S W t P V J N l l e W l R h 0 v d w J r G o t J C A w O D M q h + X n v 1 q h x T f g 6 B h G z M B n 2 6 l M I N 1 0 Y L l B m 9 J v H A b q Q y s H B N I n X q + y t i 8 p z F W l k 2 c P y v j y m t l 3 J I 2 T 4 P / 4 w B D d v h L e m 7 + V + k 4 9 y b S p v U 6 e d Y f 3 r T I o s k F f y l m y M 7 0 n / z j 7 U 2 K q u s k 8 L i E v 3 9 Z F q Q v p S u M N M u a C G S Y y k 8 B Q I R Y 4 s h u f V b r + r H 4 b A y f f 1 F 8 s N B m y H E A y J 7 P F Z x E L 4 K Z R U D 5 K 0 l H 7 u h q M h + m Y l B M B i U 4 e F h + Y / f / o 6 M j I z K q Z M 9 8 n M / 9 7 N S U 1 N t S 5 i I W G 2 G 3 V 0 P N D P r W Z 7 t 9 e Q z C a K V 5 6 S C 5 F M X w v R 4 z q + 1 T a o w A Y v P m X j L 1 K a g o L B Y O i + 8 J c N 3 3 9 F + F r D M Y I f + O a + M P f x E C d M L 0 t T S K q / 0 + H W i L u f T V p W o l s 4 V x u D i / F z y k c i / / e 8 v y F 9 5 I 5 G + x O L 8 t Y n K p y 5 M Y E u g 6 u o b 9 A z h F O z 2 i R W f r p l K h e g U f g A D z C 1 k M R B G z w b a a G F h Q W 5 + d k v + 6 I + + q x c C / 8 K X f k y u v H h Z C V K N N u 1 Y d 8 O H y g S V p d Q n I R h u o F 7 H v / J A P G V t 2 p Q q V 0 L E 2 Z d H J + S l 9 v 2 l 9 2 Y w v V P T w f C l x l f 8 e r H Z i t b K z O c D 3 c r X M C g p r Z C W k y / L 9 N B d 7 e x j U m W D 1 + C r l F T U y c b I B 3 K 1 L a g X v Q 8 C a t S M 0 v m S Q p / 8 t R / p l P e U E J E Y e 7 z G + W R 0 E N j W U G T 0 O g W h m V w l 6 z v 3 G c o K y q F J k U o H v t H o 2 J h 8 5 z t / J O P j E 9 L V e V x + 5 m d + S l q a m / d p I 4 S K Q Z Q J i v s I K V P W b k C 6 k 5 2 B x 4 L p 1 v a O x C p P y 2 v K j M L 2 J 9 x N e t D l c 2 2 J 7 P b e h 1 p o p i b G t X D P T E / J 2 s q K B N e V i a g m h f n Z a Q k p 7 U G S K N x T f p P E o + J b v S + e 6 K Y S 1 n v 6 e f g P 1 3 r l w W R 2 c 6 2 l c n f w c 5 8 r 6 1 u U + b c h 6 8 u J z G 7 C 5 5 k g g n j m W E x + 5 O o p e e P V i z I 6 O u Z q 8 i V y S 9 Y D / w / 0 P k o + u 5 + l x U Q v C H z G 6 6 O F e k I i d L + g z P C j g P a h z M 5 d O o z q T K c 8 U s 4 q C a Q H B Q P M 7 1 N C m w x Q M B D J R B g c G p a 5 u T l 5 4 Y W L e h H V j j l H u J v 8 R T t 5 Z g Z 3 p w r k + a b 9 p f S p 3 L h 5 R 9 p 6 L s q x P D T a G R 8 d 0 R W z 7 / U l Q t l x X z I K G V O T i / o d v + V v / N 5 7 U l d e 8 G R t J h 0 k 5 h o R N / I d M R 9 J t u 2 7 / p / k 9 N W f l N b 6 E j 2 J 2 G E 5 u C 1 / 8 O 0 P 5 K d / / J I 0 1 G U O g w P C E 1 e T G E s N 5 v Q i B H J r c 1 M v R a S 6 G 2 T K b B R 2 6 S J S c j D J T E G 4 7 G S T H A Z a o A h 3 s t C Y T V U z W N M V + l k x r 2 Y N C t R y D T 5 k g 6 z w 2 v p G 3 W 7 q o w 8 / l j N n T 0 t r S 4 t U V 1 f r s L Y T j O w C u 9 y d D E h l c V y Z H O n N K 7 Q o A p / P a C n 9 G f o j Z 3 X y K y F 4 B q E v P C c 7 R Y 3 a 1 D v V G D X F 6 t L z P g K l J t R X j o f 1 u p a R D 7 c 0 N y H h j V V p 6 j w n X z g R z r h w z I T c O x u Q R 6 O L M j d w X X 7 h 6 2 9 I c Y b E 6 u W l B d 2 c h c k r 3 f 3 R S c D K M a S 9 n c f j 1 W b 6 0 s K 8 H G t u l e V 4 j b S r c y Q d 6 u N h + / f q M N B n Q x 6 d n S x d b q I d m P E I 4 Z K e c 5 D C h I D j G w 0 M j c r 7 7 3 + g B 9 X X v v Y V u X D + v N T W 1 j o W J k A 7 k d 5 i 1 2 w h m E B i a S Y Y O J R W 5 J O 2 j k 7 x h O a k u S L x 3 c z k 8 U A i F 7 C s i K I L e 2 D k I i x G i Q Z j g f q u o t J K W Z o m X Y p 6 q P T X A g G k D 2 P f x J o M 3 f q u v E G 7 r z T C R D k 8 E 1 Z 1 T Z 3 W P p n u D x k 6 f C t + E 4 G O 2 r p 6 O X H y t E S 9 x V q Y S C U 7 a s I E T 8 6 I N Y t s t L Y f T / 6 W H m Z L + q w 1 l C V K H V I J q h t A q b L R r N I N + E Z j 4 + P y z W / + e x m f m J A L F 8 7 L 2 2 9 / S d r b 2 q Q k m b F g h R 0 Z Y W A e 7 + q W y Y n R 5 D O Z o U L Y z j q N O U K V D w Y X 1 W B S 2 q i 7 f v c a + 9 Y T E x 6 W g V 0 w G V N L P M i v r C n 1 y r b S U C 8 0 b S a f 3 Q / X E 2 2 2 t R m U k c + + L W e u f k X O t e 0 3 r U k b g p a 2 D k f a f 0 o J o B k E k O w P M i B Y d j m K 2 F q H M j M 3 M y 0 N p h V r N / C F a L F s t T p m 0 E a k 8 z z q f a z M g A W 5 d O m i 1 N f X 2 / K N D D B N 6 I V H I I F 0 n m y g p V J t + E x s R 3 e k I M 1 J E U j A B 3 X y e Z k Y X v L L l n J t z h 6 L 7 j Y n 2 V F a 0 J s Y a L n 2 l w h v R + T 3 / v W 3 5 K / / / F f V N d 7 V O A g R 6 0 5 k 1 2 9 u x 9 W 9 m N e h d k L u b 5 0 v l 6 r S h D B j 5 g a D a 7 p E 3 S 1 W l e O k K z 1 U 5 u V R x c G Q T p C u D N 0 J D C k 7 w s S A R h s N j 4 z K H / 7 h t 2 R g c E j O n D 4 l X / 3 q l 6 W 9 v d 2 R M A G a h B V 7 O 8 I E I 4 O J z r V 2 e O 0 3 r s v V v 3 d N C + 3 7 g 4 W 6 U 5 C Z 9 f W 1 5 G / 5 g c j p i b r E e R g m m S + Y q D C G X L O r C / w + O d 5 Y o k y 0 3 U g h 3 4 J 5 R 4 / A h d V t G X p 0 R y Z 6 P 5 J T V 7 8 m r 5 6 r k f X F c V l R E w d m H W Z u L s I E l G W Q Y m a Y 3 9 M r Y Z 1 J k q 8 K 4 o P A s Y b C F 8 B J z H c 6 k h n W X J a X l 6 X 3 c Z / M z s z K i y 9 e 0 t o o k z l 3 E L B + Z d c P m 1 g K y d p W V M 6 2 l O l c O Q a 8 o Y w Y E G i o q u q a x B M O I C 2 H x p q Z G F 6 i U Y y a t e N K w D y J + 3 K 1 I 6 x L L V y j j p m a r T N n T u n g D t A c F H N r f W V B h m 5 / T 5 p 6 L k t 9 w a p 0 n 3 l B l 7 Q c B F w 7 f v 7 f 7 z + S 3 3 1 / V b 7 1 S y 9 I T V m p z j g 5 i j j W U C R P p u t A l C s k m 4 6 M j O g s B p p 5 n D r Z L V / + 8 t u 6 3 d R h C x M g T H Z 9 n 9 a a I i 1 M g M Y w W 3 Z U 0 2 K y O u X 1 b 1 z X C Z / Z e J L R E I + K J x L U v w 4 u 5 m Y W U c c 1 N r O s W 6 0 B J j q f u b W 5 L v 0 3 v i P d L 7 4 t 9 S 3 d c u L 0 B W m r d G Z e X v 6 1 j + V / + v 3 0 a 0 1 m M J G 5 D 1 + 9 3 C g / / 1 q z u s 7 F O u O d 7 r x H E c c C B X Q I z R d o o 4 X F R f n 0 0 x t a k N h t g y y G V 1 9 9 R W m l B t 1 8 J B c W 1 u 2 t o a S j U m k V F l V z g e R Q t J P T i e h b v 3 h J / u k v n E k + 2 g s t w w y e Z K J 4 C y X u T 5 j B p B 1 h f r q F X u Y T c x t S V l a i T b 0 P h o h U x m T s w c f S 9 c K P S 2 l 5 l b R U x q W r b k f 3 c 3 B C W a F f e p r s T 5 A L a l L D / / y l n z i + G w A 6 m v L k 3 O Q z c G I O W Y E 2 I u R 9 6 / Y d a V C C c / J U j 6 4 z S l 3 n Q n j L K 9 y t h s 4 r Y f r S / 3 F T f v H t D v k r r 7 v v j z G s f C k i f 7 k G F F J 7 e + c C e W s U + 9 H W z G h D D L 6 l W x K r u a R / J 4 e O X V L c 0 D 8 w o B f M O z u P 6 0 z y q V W v L E w O y m Z w S V p 7 L k l Z k U 9 / P z A W u D b 5 C r i Y w d y j D b O 5 Y R D a 8 m n 2 L 8 + E a 4 F K V / C V C S 4 8 i 6 / j 4 + P K p B t Q W u i q 1 C j 7 3 K q e y I z T f u t m 0 F B k D O Q K P Q y a W t q S j 9 z B 4 M j X o K M 8 h J 4 Q w L 9 P u q Y q 8 1 L d V m w l / Z B 1 s m x 5 g l Y M D g 4 q z e e T W U + 3 R H Z 8 E q T 5 y 7 0 f S M + V t 9 X g L t W C a k 5 6 d T M e s j E 7 P a l 3 2 K D 2 q S j Z N w L Y K G J s 5 X D r n O z i W q A I T p i L 0 T K h t Z E y 6 + 7 d v a / M u F o 5 0 X 3 C U h u l Y 7 C v V y / q P W 0 w 2 e j X 7 R a r 2 T Y f 7 B E o h W / 1 o c Q q d w s W C R i c c B g 0 6 J v a k n f f + 6 G 6 d 0 o L + g v U u W / L 8 f M / K j W 1 t f L q 8 f 0 l 9 4 T J y W b I x 4 R B x y 3 K c g K U a q g J Y n w l I C 1 V y m 9 K T i D m d K m j h m u B g t D W 5 p 6 Z w w z a i E j d 6 N i 4 D A 4 M y d V X X r K l j d K B H 2 P s 3 H D Y T I y N 6 L W 3 1 Z U V q W + w t 8 t j O r g u o y O D 0 t y M t o s r 4 X K n e V P B B H z i S x H t U 8 I r 3 l 3 h p 1 T D 7 l h n s r z x e F W C v i Z 9 j / 1 + j 8 Q 9 P m m u L s y Y 1 5 d L 3 R x b 2 8 w o j U Q G i A F d s Z o 9 / d L Y 1 C r 3 Z 4 p l S 8 0 J V U V x 3 Q I t t U 3 z U S E n g d r c C D 5 p 7 2 S A N q J 8 n F 4 M r S 3 N 2 g Y n 7 J p r m H 1 2 Z k o a j 2 V u 3 5 t P C J a M j y o z p j P h O y E I a J h 8 L h c Q + a M c I a i u Y 3 V V t Q 7 I 5 D L D v 6 d m b m O X Q f / y P Y l W n 0 8 8 U N B u 2 k 6 F N I V 6 9 B G p q U 0 U G R L Y I B C A R s i 2 N Y + b p j 4 r y 4 t a a z e k 3 F s 6 A d + e L J D X l Z + G g N O G m j U w 5 o m j T E 4 C F Q 5 t 6 R m W w U e G 9 9 D Q s E z P z M q F 8 8 / p v X 7 c a i M r M m n D f I E W j K i b t 7 S w Y N n k c 3 S Y P X g 7 8 2 L W W D E x N q q / 1 0 k C s h l K R N j y F D y R F Y n 7 y 9 U v i Q m A Y j 8 q a N O h o 6 1 z s 0 o b u J + 0 W A T W 3 Z 6 S w p g O S l Q Q p K 3 N L X 3 N O 7 r 2 B 2 o + G P R I N F 6 o m 9 U s L y 5 I l T I B u e 7 Z d i d 8 2 u S m o Z Q 2 m p 2 d l Q 8 / + k R O n T o p n c c 7 X C e l 2 g H n N J B s d 5 V P W N l n 6 s M / y q a B M P s I k L C p 2 E G w s r S o B 4 8 b q B i 4 d m d Y o m V d S q 0 U i D c 4 I j t l i f x L I n K p G Q Z o S M 7 3 / r 3 b 8 v y F R G Q w V z 7 9 5 A N 5 6 Z U 3 k o / 2 Q r Y I U x F H w d p c e X m l 1 v p s Q r 2 j V G B 5 R Y W y B O L y 1 X 9 w S 2 d F / N T V b v k 7 X 0 1 k W 5 h b g 9 8 d j 8 v 8 V n 5 M 5 X z j e O R z E + j F c P 3 6 p / L d P / m + v j g / / V M / q a t f y W Z w I k z s K 0 s H o E y b i 5 m h A C 2 f 8 H m Y c i R s 4 l D b M e c q q 6 r U e + y l L j m F G q C I u r 4 4 5 U 7 A 1 K K E p c A b k z b a F C d b k n l i u 4 m t R q o X A 3 h J z f j c R y Y o Z v 1 z z 1 / U 1 k Y + u H T l F W 3 C m S F 9 i P 2 2 y s s r d B k L X a T K y y p k f Y 1 N D s I y N T 6 u j w U N + W h g R A t T Z Y l f X j v d t u s r q f + o y S O / r 6 s h f 2 Z 3 v r G t o d h 1 j k j d J x 9 f 0 / 3 m T p 7 s f l I + 7 h a 6 / 1 B O T v + 5 8 o I d 6 U r m p q X D S W Q x H Q y o Y T r i p m m a a A c G o 1 u z z A q c e S Y i W g 0 A Q o 5 v h Z B n A n + H R d X O E z 3 J Z x I N W z 4 e T j T Q 9 E T W J R 5 I 9 F T 8 Y t e G O u / H 0 t l 9 0 v L Y x 5 V A t m U J e 3 8 + v i 5 / 9 V 9 8 L t e / 8 Y o E 0 n Q p o v S F z y e z n D 7 k 7 K z P w j b L D n U N j b o C u V a d J 5 P S 1 s a m l J b v 7 / k 4 M s S 6 X 4 + u F q b O y u j j Z 0 D p / 1 F N P c o o U N j V Z H j 3 D w z K y P C o v H j l k h x r b M y L b 0 T 9 F b l h b G 2 5 H v L q t k 9 2 t t O k F L / e R S R p I x j U i 8 T 5 2 g A h l w V n g 7 H R I R 1 o M T r 5 m E l X I Y 2 w o U 3 I W s B E s o J A A g E K 0 o c k v C y t R X N y 8 k R 7 R u s B 4 f R 6 P R l N a r L p X / 2 N 6 / L / / X f n 5 V S T 9 R j A j 6 I T L R O X 2 d f k M R k P R p S U 8 + D v V v 4 o 4 8 6 Y q F f U 2 L g 9 X q D b K b D p 2 9 z 0 i E x E O m U j + g w J F L 7 R / P y 8 3 L 5 9 N 7 k P 6 m m p V q Z O L r M y 9 5 Z i N L + 6 T j Q V o V + c n Q 0 C U p m f U w L V Y E + g C M X S x A V / J z U a m S t u B Q o t O z 1 J e D h z b R m f z 4 J 2 T V 2 d n u E x i W Y m J 6 S 1 o z O j Y J j 5 f G h F r / v Z 7 e m + s r z k K o H X z M z U h N 6 i 0 0 p Q z J D J f 9 y k W c 0 8 v H 9 X G h u b d M d i 6 t L K G k 7 K 5 7 M l 0 l W b K C z M p b H P Q f N E o J g x W D e i V O J x b 5 + 8 8 s r L 0 t B Q r 7 V R t o t j F 2 Z O W u Q e t + i m 6 g S i R J n 6 P p D Z T f i W U p O D C p A A f o G V d k k F B 5 z o F 4 J R W u Z M s J n Z q X S l w W M 2 E z C V + d l Z p c 3 t r 5 s t I 1 B V 1 a 7 v N + F 2 o r 7 Z J l 6 j c 5 H d R q V M J j c n y m Q j 4 t U d d e k 8 Z d f v P m w 8 E 2 N D c Q T p 7 r 3 P p U z N 4 u f O n d F 7 C T l p V J I N W h L T T I P t U o o D r H g n / + A S B h g 2 u h m y G G g b z Q I s J s d h Q C A A H y E d u l u R E g h 2 j s j V 5 2 L v p / G x E b 3 w 6 W S S o I m N k / 6 F r k 1 Z d Z 5 0 b 7 V T 1 e 0 m T Y n 1 N c z Y E 3 V R q S 7 e e b L n 1 1 H D d / r 0 m V 9 n v 9 O z Z 0 7 L y Z M 9 W i P l E m i w g r o c F g d p K o / p l 6 W 8 J y v 0 I z C O k V A s Z k Z 1 b Z 3 2 O Q 5 z t x D 2 e 0 3 1 F Q C n G s 2 F y c L / + d C S Z I l g j g 3 2 P 8 6 6 z m N m Z m r K U b c q K r L d V B Z H d 2 J Z z U V 8 o 7 5 H D 6 S z q 9 v x N W H M 0 O m I H E b 8 K S d l / o e J Z 3 5 2 M p 5 P b X R Y D P T 1 6 q h Y r j Z / r h D V I h M d k 5 m o V l t H V 8 7 a K B P m 9 R g 7 o L k R R v s D 2 G j h 5 S z w R D g 7 4 G d z 7 U y a I 6 7 M w g 3 H Z i / Q / + + D o Y T l g X D l U p p y k H i f R W E C B l W u w k Q Y + F f + I N F A x C 1 o o Z G h Q T 1 g O 0 9 Y h 6 T z C R r K C S x W Y 3 r a x y O T E + P J 3 + 2 B L 0 k A J b M w J f x 0 Y 9 u f V D b C m f 1 q r J s v 9 o T 1 / / n a 2 / g g y N 0 W S Y G V 7 l / + d 8 5 u u h v Y y g Z z y y 3 M e L / w e 5 / L 9 + 8 v a j M U U n f x s w O V x K 3 t + d 1 W J x 1 E L M 8 + f y H 5 y D 5 E O K 2 u 1 d / 4 V w / k G / 9 h f 2 s 4 N j Z L b f u c C T 7 a v O V P O n i d E Z A w 8 z d / / 5 G 8 8 Y 3 r y p z L f D / 9 n r i 8 0 R X W 4 X O r 3 f S P A n k X q P / 7 v Q l 5 R w 3 S Y C i 3 S F 4 2 0 A h T k 8 5 m U j P M d D e + 8 a p 8 / O u v 6 o Y m s 2 t e W d l y L l B o K D q 5 O u V n / 8 k d u f S r H y c f Z W d 4 o F / 5 t + 5 C / 2 h N K y 2 F h v 6 T e 4 m W y 2 b w n y b H s 5 + T k d G B M G H y Z W N 1 e c l S i / 3 j / / q M f O W F + q y 9 M w A T d k S Z 1 r U l B z u + 3 J J T L l 8 6 I j G a I + Z d V v e x t k p r r u w t f w 8 a T B m n T v b k c k j + 0 j + + I + / 8 y k t S X J D 9 v Y P 9 v U p z u K 8 J o 1 s r D S b t g o Y i 8 E M k s 7 m l b V / I v r / 3 g X S f O q v P 3 c g F z H Y N c s l 0 w a x c W 1 3 d U z 7 D z i N s l n C U 0 A J F X H 9 8 2 S f P N e W 3 u + l B w 8 0 k F 8 x t N W + + I D K m C + I c N H F 0 A 7 l v 6 b I j D N h r N t 3 m Z U H 1 / r I s 7 z d D x S y L t G g f N i q g L d i K m s S o 5 T I L D / V d H c e z l / Z j s i b W N e 1 N P i z M s + t 7 N B L d 0 7 4 O D f B B s v 6 L b Z G m l H V B O t J R Q B 8 F G 2 s h V M 8 K z F b s V M F N J Z 3 l s G G h c W p y Q u b n Z m W w 7 5 E O M w 8 O 9 O 3 p Y X c Q L C d 3 x E j H / / P D S X n p 7 3 6 S t j H N 8 v J i 8 j e b J A c + z S a p C 2 P L n 9 b W j n 2 a C G E a U S Z p J l h K 0 B F H G 8 K 0 u b G h U 6 G Y o F h T T O 0 F O b z o l 8 t t E d 3 M k z b Y R 0 W Y 4 I n J x 8 J Z r g u u B w n a i J X 4 a C w q 1 d W 7 5 Q 0 8 j 8 3 v d n X f D i Q G T 4 6 N 6 D J 8 0 n / q j z V Z R v P 0 w q u N h U 2 3 T I 2 P S X N b + g A I k b J / / v 0 x + Z / f P q 7 u p f X 1 Y N a 3 E 4 1 j z Q h d Y L d c h m w Q 8 i W Z b M o r 9 q a p G R H A b O u b b O N D Z o f T E h 3 z T o x P m w P x o f I J M x X O L J n K 6 W z 0 X L Y G T Q c Z 5 Q g w N 9 d J t 1 y K E M n T y + Z P 2 I W B T d o S y x t F x S w S 5 7 a g m S 2 7 A x A o g h h O F o Q N i C Z y P z D D E d 5 E 7 V j 6 C C C v x 9 r o V p M V F c t O Y X v W z 6 c C R 2 Z t 6 s g K F B E k b q j V H k G p O H W 4 M 5 H Y z C y u z B t 3 m 1 Y z Q P L R i I X j 4 L w x t 8 h 5 I 3 G V z 6 Q 9 c S 4 Y V d a Z M P Z m c s O 0 0 u D s 1 s 5 i M m l P 6 Y 4 X Y Z u c H N P m o l v r 4 p O R A r 1 7 o v H u o z C Q j 5 S R h + 1 M M R o z J G U W a A Y 7 F 7 v K Z A K 6 A S 2 A u b G l n G / S i S q r 3 N d 5 c b x E x N A q b u D 8 u Q 4 c B x O K k U D K I j b 1 Q 7 m C M I 0 O D S Q f W U O u p B u 4 b 5 T Q G 7 0 x U o W J v + N n U j G A C X g 8 2 a / D L Z T 7 o J k Q p K O i F Y 6 E Q E 2 M j g g b a y F A L N g 6 N Z e 4 K X y G U x i 4 N L H k / c 2 t b Y 7 T b d L B 5 5 W V l + t u S X Z A q w 0 8 f q T 7 K 3 D + 6 U z M g s K C p G + T G 5 l K 7 D k W t y 3 b K M m w u n c E I 9 B W h M 0 J M t g t v 8 l G a 2 V M L / Q e J b w 4 k V z E w 4 b v x J 7 n Q r c q n 4 O G h r l Q 7 6 D o k H Z V R A c Z u F S 7 5 s v f S Y V N w p i V 0 8 E 1 m F a a E Q H s P n U m a 5 s 0 o m x 0 m h o b H U 4 + 4 w 7 C / F Y Q V E F 7 m L k x t K o z K r L B u b C 7 o A E F k o s L 8 3 r x 3 e v z 6 o x 3 O 1 U A 9 H L / y v / 5 W f J R Z s i W C B 9 M m 3 3 X e H G 6 O X k a Z T x + 9 C A v M 2 A m G G D 0 D m A Q 4 R w 7 K S 3 I B P 5 F t s b + a C P K I I 4 1 t T w p N z 9 I 0 H h D / X t z B R l 4 J L h S J s E 1 a F K a 0 Q m U V r R 3 d O q Q / f S U u 0 y R 4 y e 6 k 7 / t w n H V 1 t b p u i u O y + B v / 0 G f 3 B h c V X 9 P P p E G f L 5 A Q U C b i 0 y S m K t M K E x a 2 d 5 r 5 k p X h T z X u r 8 s P h V K / d k X 6 9 r o 4 Z T q 2 G V f U G J h b k 7 q G v I 7 2 H T + l r p J t A J j l j 0 o r H r 3 Y W 7 M q V k X I T I P l M O E J i o b 6 0 E p K E o 0 g n E a F k 6 H 1 n B T E 3 p y 4 L 5 h t t r h S Y a 8 m l z Q i k y i 3 C M m p d R r N L e 6 L Q 2 V m Y + 3 r / e B 1 v L 0 g U h d T s i l + W U 6 Q k q Y P h w + W o J k s E + g i K 7 l q + / C 6 s q S j p Z x s Q 9 j M D P A 1 L 9 q g C R S g T a U e U S n n a c N w Q 5 a l R F o y D e c s 9 H 7 f X x k W N o 7 s x f u Y Z F w n U j l q a l r 0 J E / N 8 s O B B h W l p f T C o w O h 2 P K 5 v n e f 6 S E 6 a h 2 j t 1 n t O f D 5 M M 3 A i N a d l i a g e 9 h h w v + R 6 B y E S b W N F 5 U 9 v y 3 b + W e i Y H p R 8 T L a X s w O 3 C u x t I C v o o d 6 D j E 4 i v V t W T L O x W m b e V 3 4 x + R 7 2 c l T I y h N W U C 0 l k q 3 / e e d K O j K k y w 7 w 5 U V F b q R U 1 g f c c p a 8 o 3 y L Z w e J A Q X n Y b 8 j a j F w q V V P X P 5 B 6 q B k L p N N p f U C Y Q J l d i v S u / W L X k s o L F 4 U z B E i u I 0 B G w 0 P 0 6 P F 7 t H 6 X L f s f E x Y d K d x / 4 b v L 6 z K B p 5 2 e m t e m a a f v U o 7 B 4 m 4 l 9 J h 8 r 5 I a f s 6 Q E i m j Y y V O 7 O z l k I 6 Q c b q M 2 h n Q m e s S 9 c S K 8 p 6 / a Q Z O P / n 3 5 h G u a 0 C S 7 T W P w f Z p M U b G 8 o A b l 2 h p 9 L H b 0 P U w 3 o A m I 8 H c 7 2 m N x Q Q 1 w 9 f q W t u M S w D / K 8 h 5 8 V s 7 N q r c E Q h R U n 0 X m B K F 7 i i X x 5 V h e w P c 1 F p M R O P x t M i 7 Y Q s i 4 Z k D H o 6 M W i D B j m S m B s z q j H H z S 9 l m h 5 + L b q U S l Z m d H 3 U x S 7 J m h 7 k 8 H 1 G O P 9 N R H D n W j 4 S F 1 o 3 J p Z J k v a O 7 I m o t V d 5 8 l Z T J h a m U L l b u B A U k k k S R i u u K a W 6 h x b 6 P q h + e t Q F M Q o E A o S s r K p L a 2 3 p b g g f 5 e 9 Z 2 p C 7 p k T 3 A N 6 K i U m k f I 9 2 X 6 f A R r V f l 8 H O 9 M t E k m V 3 K 3 P g 4 S W 6 l H p O + z d s F s k g 4 c b w Y H Y X A 3 u z D 8 a Y J G J D 0 2 1 p U I 2 q y t r E r b 8 d 0 t X N L x 8 / / 8 n j y c C M q t 3 3 o 1 + Y w 9 z B a H E b Q Z H x 1 T Z v l e D Y K g b W 4 G Z X F + X t o 7 3 a U D D T 7 u l R O n d h e F E b D h o T 4 5 0 Z 3 7 3 l 7 v D R Q o i y f / k 0 + + s X W E 5 J O h d W g T l V q i Q C t g 1 p V I a T H W l L i Q i Z v 3 9 G C R 8 j A h U s Z 3 c t 4 n z 5 y z p X k I 2 r C o P d C X f Q P n / + b N F i n w e 9 X n J 5 + w C c J E Q x s 0 B / l z a g 6 V 5 t Z d U 3 N 2 a l L W V 1 c l p P 5 O R L Z D T Z p u h I l x k C p M j J V 8 C N P s u u + Z E C a w p a H M c K F w q k m t I b u B A W R l q + e 7 / 7 d T s p k S + Y B o F n 4 B s 3 s u 2 e 4 H f a z 4 N X 2 P H 8 r J 0 2 f 3 W A 7 4 W r Q Z a 2 q x 9 u U Q 3 r d + + 1 P 5 9 v 9 y W e + p m w 7 G x J x y E c i U 4 J p g o Z A b m c m i M T M 8 v y W j C 1 v y x T P W T X c e z r L H 7 9 E 2 9 Q w c i z 0 O Y l f 3 S Z 1 3 x u / p H F 8 q P J 8 2 e p u a D D j d v d w A 8 x b f k v B z p f I V c y 0 d Q Z i G B n L r v p Q J O h + d O X d e R g Z 3 k 2 I J N m 2 H t 6 W x q S n 5 j D U r m 1 H 5 z W 9 l T q Y l R I 4 m J M s e I S X F i G t i 1 0 r 5 S 7 9 7 R 3 7 p 3 / T q c L h V F M + 8 l + 9 R x 7 G G c g I z l z l C c 9 h Y f T 8 3 u V / N 1 m h P y r u Z W W n / Z Q f W X n C O c 9 0 k w I p c N u a 2 A + Y X 6 4 M V F V V 6 9 w u 7 S w t 0 I s r U P A X f u q q m R g u R G a 7 9 6 v K y F J W U y L Y y h y s z t H x b 3 4 o q D e i X y V W / b E Z E 6 k p 3 p K Z k N 6 z P x h L s Z v g s Y C l Q V H 5 + 7 R / e k n d + 5 U r y G X c w 6 6 L N n h b k l B l + H d r q 0 Y O 7 0 t B w T J s m h o m F y V Z W l n 7 9 B h O G a F 2 z i y x 4 p 2 A m 2 U 0 f c g q h a T t t k m 2 h J q X h 5 J Y z d k x V S l l 8 P m + i i 6 5 N Q T Z g t 0 J 2 L X x W s D z S R 1 N B W Q 5 G 5 O 6 Y u 5 o e g 9 a U / u O H D b M m A v P o / j 0 d f r 3 w w h W 9 r m E e B A g T 6 y y p o I 2 o T U K I G I i H o W n T l W 2 4 h W R h z g H y I a g k U N O Q p b + v V 2 t 1 u 3 4 f / j Y T G 2 u U x n a g d j n K W R F W H K j J B + a w 7 W H B G g x + A 6 2 u z j y X v T G k s c E X s N h I x e l h H z N g j h K J c 7 r L h h k + g / O h / z l R R E M z u d 2 q h s 9 D A K g d M z Z o Q G v j Q 9 v d P S O V 7 X B I t p V g Z e u A Z G 6 / / K x w 4 A L F F i n V O b Z M t g t 5 f G Q f s L q P J r K L 9 q u U 8 H X 1 n H 6 q k U m g 0 N J N b R i D n E Y y n L d 5 8 R S B Q j v g w 4 R C m 3 p f W z v w e Q t z M 1 J a V q E 1 T C o k 1 p L Z k E s r b 6 o A d I m / M g N T N y R n U H 4 y U q j 3 F H u W O H A 7 p q z M u g 1 w v q B A s v f B 5 9 o J 1 l v Z q N n d i T A B p k t x S V l O w k S n 3 J / 8 B 7 d k b D G 3 v W o p 5 3 d y v W h i Q 9 k K Q Q Y W Z F M z E S h J p 8 E N 6 V j q T B N P Z o B I H V k S X B O C N l b C B O R 8 5 r r X M P 4 s J j e m Y C o D 8 / 5 n T p g g L w K 1 F k r f a J D a n 9 T F 4 H x A 2 P f G t Q + F 3 c N P n j m r f Z x c G p i w U 2 M u F P g 9 M r 4 U k v / 1 3 + U W / k a o y W H L B r 4 h b b v Y n T G 1 B s y M U X u F a Z W p X z m Z 8 O y z i 0 C i 5 e 3 4 j O R L b r j s n W E G U 5 T s E n M 7 5 7 E j 1 h H W L n k x + W 5 P F O i N h d P B e g 9 R s t z B N H s k K y t L c u H S l X 2 h 2 l x A K 6 D t c v l M s t P Z p z Y X O I b R o U F d R 5 Q K / i i a K K C O 0 a k 2 J T D T 0 d m 1 J 6 8 P b W R s s Y p m d 7 P Z G h q S p Q S 7 A Y r M x J V g P Z T u 0 + f k B / 2 5 d Y 1 6 W h y 4 D w V k E r j p u W Y G b U T Y 9 f m L l / N 0 8 / Y z P j q s d w h 8 G p D + Q 1 u t 0 2 e f 1 4 / p C c h G B M B x U X e U r f 1 X J s x r c h Q Y o u H Q R O Z r y a S C D + e k i Q r v I Z B D X 7 1 s s G h r Z 7 5 h Q L 7 T 9 + c C Z Q k 3 k u x v Z k C n d V K 8 9 8 Y n H 0 r P 6 T N S U 1 u f f P b g I M v a b e T K L f S G I L u A X g 5 m M P s Y + E 6 3 A E 0 H 2 o c M d 4 I T m a J 9 R n m 8 E w h g M G m m + m 8 G a G 6 K N V 8 4 X i H / 8 q 8 / l 3 w 2 P Z O r P n k 0 e 7 j 3 I V / k x Y e y g n U f b g 6 D A f M l N Y q T D v L O m P U Q J G 7 S y 6 + 9 e S j C B A j T i g 3 / J V e Y K I Y H + n S I n K T j V G E C U n c Y + P k Q J i D a S u J r t t A 5 o X G O z w m Y o X S S S g d m 8 N c u N c j / / j P W u 7 6 n k q P V / F T J q 4 b i R i w t L m i b m n o o M 8 z C 0 a i a x d J o A E L d B L c G B x 7 L S 1 d f P z C z L h v G j h M H A U E B n P + W t n Z b g s J C a i 6 B F j O 9 D + 7 J 6 X P n k 4 / S w z 3 k X r j p n b e 6 u i y V F e q + 5 3 j v 2 D / 3 7 t S f Y Q 1 F H p q x + R k d e F K F C Y g y s b m 0 G U w F / A M G G X / n v V d e f u 2 p C R M g T B x X v i C 0 z E I z i 6 N M J k 7 6 n r N + 5 L a L a y r 0 k L A D x 1 Z V 5 S 7 i W V l Z r X c h y R U 2 w 3 t W y U m g C F 1 j m 5 P U S X V v t h q g 6 q T p R j c i F l J Z P 2 H N i C 5 L x s 7 m 3 N B E V 5 6 n B 6 Z q r i B E 9 A j H f E 3 s B + w 8 I 5 2 J p V 6 Z g 1 b b a J r p n d r Q P s p / v j 2 f f G Y / Z J V z L H Y g q y L T p J J p 6 8 4 T 3 S d z n g Q O Y a + + A 8 P r t I U x K S g U q 6 F Z 0 C h G m J V e a e / 2 F + n V b T Z v s 4 J F X p p N U o z X c / q c F k K r 8 G 8 u q T f A u G G Q u U W X p 9 g c f K k Q J e O 9 n A O Z B L l W L m M + Z y s z O d V U q j R h X K Z X r N f 7 M O P Y W N u u 5 q / P 0 E e P r q 5 0 d 0 1 L H q y L 4 o A z H + 4 o 4 b W b k M m s x R o J r y d 8 z W 5 2 Z o o C p P n H Z W P b I 4 / n A / L Z e I H l S j e t j 7 M F G d w O Z t h R 7 7 3 8 a x / L / / i v H y a f c Q 4 D L 1 2 7 4 n T 0 9 S a + j 7 Q h 3 p 9 P s 7 U 5 S 5 I x X 0 V p / F / 7 E e t C Q b Q + E 6 E T S O O y 4 r d / 9 q T U l m X 2 b 3 L Z C Y U 1 x v W 1 F S k M 5 b / l 2 m H g r a i q S q v e c a K p o c H k I D p k 7 n h K Z C d 1 4 F 9 p 2 5 Z j F Y n P W t 7 y y m c T B X J 9 1 D q U m g k c 8 U S q j H O 8 a n R 9 4 U y N / N N f s N + p y Q o 7 R Y N o a s r L g W r Y X M G S G l j w 6 w z r 1 d C u Q H K t a T O Q C 6 Q g O S F d s 9 P z b e X y v S x l P Y w L o x W d U x b n 5 n T R 5 h v n a y X w D B U W G u g o 3 8 r S k i 4 S M 2 A z a P Z z N b K L 0 2 G u N z L z z u N C K V C T G E 0 J X + k I S 0 m B 8 w t D 4 V 9 D h p S a w 4 A a K k y u V G h k s r 6 + 6 n i 9 J h u Y z Y V K 0 / f P + 6 W n j u 0 z k 3 9 Q I L y Z N i 7 L h v P a t L h s K T + w 2 O V i s p G B Y R f W y C q q q v U k X p w s t M T a w Y V 4 l t D u 3 8 Z G I h + L z G R W 6 N l Z P Z s w A Q N r D 0 p u N l Y 2 p W d 9 U R r n F u V 8 c 8 S V M A E 3 I x f T L x + Y k z 8 5 F t p h E Y S p r a / f I 0 y s n d n l 2 s C K v P 0 7 N 5 O P 9 o L Z z B L Q w g b d d p N P J o k r 9 U X p v V u y C e P + Q I P S k k 7 3 5 D W B N Z P t u p D j i U 8 d U 9 e 5 u r Z O + 9 N G T 0 c o V W O n p / 6 I b a + R B a / R v w 2 z j 7 o Z I 9 3 F D q y n 6 D w R 9 b M T 2 Z G x O 7 M S X N i S 9 s t l 0 v W y T + p L d w f k 8 K I z 5 5 y I Y T 6 i b b l A z Q / X x y j S o 5 m J O d f N W F d i Q N j l b / 7 + I 5 l d T Z / 3 S I T r U s v + v x N J z S W L o 6 a u L u 3 u J F / + + 9 a B B g I q b i c 1 X A T S m 8 z w W a R Y 8 U N G O 3 m T + N Q + 7 2 6 7 7 l T f s 6 M 6 K p V F z 0 6 Q w k t I t 6 v 7 l L b T n T D 5 W U g G r 4 3 L 4 s K y j F 5 b k / n R Z W m / 2 C i N J x K + h 0 / U D C W 7 A 2 P T R e V l r s 1 P c o E o J r l z h U W F e h M 0 8 4 0 m O I O m Y l 0 J X 4 O B g Y l s h w / + 7 s t y 8 z d f S T 6 y B k 1 l x d z M j I 7 Y u Q G / d G T E O t D w 8 6 8 3 S 2 W J X 7 Z p 9 W u C A E t o 0 1 0 r a n x L o p x M i k z W B G 3 I J i e o V V 5 Z 6 a h r 7 p X 2 7 U N t l J o L z j M l U l 4 9 P 7 s g 9 Y 0 Z o j r J c Y h F 4 S a l x E 0 G t F t I B W I z M 8 y 5 1 A m G T G 8 0 h E 9 p T r K 9 U 0 n n T + Y b N 0 1 E 0 U z l y t G f H E 8 U I D o 5 z t n p K d s B D T a D Y 9 m g t X 1 v / m E + G p 8 y 7 D 4 c K t R V v E c Z W 0 t o 4 5 8 t S 2 w 7 p k y b / Z G 3 u o b 0 W m R H d u 1 f t / l Z y 4 v O N y x w C q 1 + B / p 7 E 7 V A y q w z C x N J q u Q U U h L P Q L Q S J n C r O Z w y 0 J u 9 K a Y B g Q j M L L o c E V y h D 4 T T X E W 0 T L b M E Q J I Y 8 N D u j S k / f i J f Z k g q c J E 0 G V i 1 W / Z M i w d D B + 2 / + y u O 9 o + V W Y N p f 5 C A d / K T F B q W i p k J T w l V Y X 7 Z 6 u N j Q 3 d H y A t J i 3 1 z 7 4 3 K v / D j 9 t v 3 k L N D g M 9 n + s 6 B t P K / 8 H k r U k x L d l h g h 9 8 R C c z K 7 V B F P z l G 2 1 + F h a p C S 2 q H P 2 Y L u w r V t c b k 5 M S c j P 4 f K S B d X T u H 9 g G d F f C n D a a 8 2 e D z B W r d D I y I s q U 9 U C Y 2 y 6 9 s w l h M i B o d b F 5 2 1 H w K h J L b L i m h u a R Y / 8 V 5 7 y S P z F l U w 9 + O q m F C S o K r X s d m C M z m f j 6 7 9 6 W f / X + p K O Z i Y y D f K Y i M W N j 3 x O B a i L l y c J P m 5 u d 1 q U m T s 0 U I q T 5 g m T i U T X r s 5 5 D C Q f l / U 3 N b T p w h N / G I N 4 y L d Y u L y 3 p V t l M E N n 2 D U Y D 2 x U m Q P u a m 4 Y S b E B r E Q k 2 C x M u G G t o 6 f x l b v v S 1 l 5 T m s V / E m G d J M O y P n U p Q 0 H r 0 0 R r K A I 5 I 7 c m p b a 9 X C r q K i Q W i S k z b 1 0 K q 9 W g O 7 X r H + 1 I R E n g / h O P q 7 9 I P E N 2 Q P L p S C w u k 0 s h O V 7 v z N d g U Z O + C L l A C B y n H n 8 g m 7 Z j A G U a k J n g Y u a i T R E g v p t M B Q Q j G 2 g v I r N G L q Q d K A g 8 4 X B 3 k s 1 g U O / G Y R B c W 9 O W A w I M t E H 4 f D q g T P u 4 + N W l w 8 T n M p x q i O j w 9 z 0 l M B V F a j J b s J 6 k C v w J I S l U f w 5 4 7 c 2 4 d E R y 4 l N x X O a 4 C 8 f o Z H K 3 g + f u d x / F O 1 6 s l f D W t s R C O 7 I 0 G l Y m R a E c e 2 6 / 1 t n y z E t x 3 D p t a H N r U 0 o y l R q 4 H 2 N P / B O n g x x n O B q J 6 s C G U 4 F 0 u 5 B K n V O n w + a e n B / a h U V U o n E 7 a o p i 9 0 U 7 g j k 8 O K A E z 9 k C M 0 W N 1 G E 5 g d Q z g k M b 0 Y A S k B 3 x q U N j y Y D s f A R p L p g + S v x y R 1 i 3 S c B U s z N + 2 9 V E / j v f u i O 3 R t b k s 9 9 6 N e 3 Q Q R F g + r k J V N D e O b q T a P 3 M U k W + z E d P 3 4 1 H 8 Y a u 3 M P T Q T W D k f y a l h w E C u i f z U q 6 H Y i 4 o S l Y X H T b y c j t Z g e p 2 R W p 2 k 6 v b a n X s E j L b o / 4 i G 3 K d I o o 4 X e z h a k 2 L x R O t O L D z + / I 2 e c v J h / Z B z O P V g b 9 8 w E 5 W R / R p t 3 1 0 Y P x Z f z x B f m l 3 7 8 n H / 2 9 q 1 J c k H 4 i 5 e z f H y j U w m E H X m U I N R q q o n h H V j a d T d S Z 8 D Z 0 5 m e t x 0 q Y v t + 3 6 6 D v K H M v F 9 C A 2 a C c B P s e z c J M 7 1 a Y g I x 4 N y B M d P B h 0 X d Q + W r 3 7 3 6 m M w L o p 0 7 Z C g W U B C 5 4 3 b F j z X o f K f p / u 9 0 P G E G i m 6 t t l A C m 0 7 x o Z S Y A s h e s Y L I I R S g A 9 K p 7 W 6 R 3 p z y o w E B 3 Y 6 V O + M 0 k T I C A v N 4 V 1 h o z E + V F O 1 K l h M c 8 C t F O W 3 l u V e Z Z W U w f 5 Z t T F 6 6 h z P 4 V W 1 9 f V w N j N 9 P i n j I F z j c l Q u 2 P f j A u Z 9 7 K f 9 9 u Z m h S g j B h 0 v U 0 c E s u v t R h k i 7 n M B 1 D A / 3 S 1 b 3 r n 9 F 2 m j U k o 0 E N d V z m o A W z / 8 2 x A g n m e f B l o r M 2 K i f U j 1 0 I b n y c J u 8 P 5 V 2 m z N R 1 i 1 Z 3 9 W p 8 M 0 H k i 4 y f 5 E S Y I F U j G M I E R Z n M Q Z v 0 P b q f / C 0 R 2 t Z p P 8 o M o W 9 3 v o U J + P x n A Y R p e H g 4 + S g 7 V A 0 z W R B e x + x k A 2 p z t y e E y a j B I m r H g u p h C h O M L i X G E v 5 Z 0 q q 1 h I 0 E 0 D S E 3 a l 2 s I L 3 W w k T 5 F O Y I K O G c g r a g h + r W X 3 s 7 q y 0 X q h V d q t 7 M 4 y U n / n Z W S k r L 9 M J v A c N w o p J 9 S x o K Z Y B Z t f V w C o K S G U R k c b k H 1 L 4 w m 9 + K j X F X v n D X 7 y U 9 r y W l E 9 R U U j Y v l + G d x J t z Z 4 G b G u z q I 7 l r Z 7 9 n W U N a D d W W 7 I j F 5 N h d I I f v M c N R A E R T M z Y i P r Z d h H s 2 P P N 5 h D i m k z o Q r 3 v 9 / f J p m d v U m X Y s y J B z 9 7 + E M D g W 1 5 e T j 7 a S / O Z W g m t u l v l R k g n x k Z 1 p 9 S q 6 u p D E S Z g v Y a w 9 L M A m y P U l c T k / k P l T 2 U Y B 1 T 2 L m 2 l N 2 W X 1 W C 8 p Q b l 7 S m l 9 Z Q w E a E r e U p 5 d G i f c i X Y m T R U Z 4 0 a U 6 b z z d R w N R u E 1 N d C H l 0 2 Y i V M T F L 8 k F d o 1 G q l l u v v e b g a 3 v 0 Q j 2 d H A n 6 P 9 I 0 F J C Z 7 Z 4 j C e J X 4 x N q x N f t Q Z r b W t y V S 7 q x I j l V / I + O 8 t b 1 D Z z D P H v L O i K W m T q t H E W 6 r s b b C I v h r l 7 u k v 3 8 o 8 Y Q F J O e + / 2 s v J R / t Z 3 z F J 9 1 1 E b m g z P U r b W E 1 o O P S m C w a T a f 1 D h L W t 1 h v i i g / z k q u u u q i c j E l O 7 9 c a e h c 4 V T r T N U S C B C C z Q 9 m M E s A Y A R l j N Q 6 S 5 N v W + k n t B B r T m H P s s 7 J K 4 u 3 q S + x d 0 W t Q s 5 j t 9 a k + v K K B K R M i W L m r j q b y i n e 2 g z u K 7 N / W r j d C u Y w i K p 7 P r / h 0 + s q U 2 s + e V 4 J g p t Q e j r 0 g u 1 M I O / R M K d w K l q 4 y 2 O 6 p C M T E y t + 6 Z 1 z 7 1 q k A w G j V i 0 T l n o / 4 g l K I F 6 m B U j J p X 4 u 6 B m X i N g r c F t e 2 Z s q t L U e l s r j C V G O S F D / n w o 9 6 M i F I 3 2 n R D n F m Y S J Q s j D h F 6 D R x W / u r 9 N S o O w h W Z j e e I a I 0 j 5 2 r O 3 o m h H T i o t g C Y g 6 + F p w R y B O Y a / Z M 5 2 s K L I Z p O X 1 i r l I y d / t 0 M 2 Y Q J L D b X h m d J a C Q 1 F d g Q g X G g p g 2 1 Z V W Z f s a 5 7 S g U N J f 5 t b R Z u e m Y k H N y R U m m Q w t L k a 0 1 n w W A l k 9 t J 2 J c 1 n l z 2 J X J K Y s b H 0 b f 2 O 4 4 i m M r 5 K N F / d 6 B I + 9 Z E f F l K X M h z V M w t t A j o w H + y g I j k N R u l 8 x Q u M g m N r / r y p o G 9 O g 8 v l X j i w 8 n d M 8 w 8 s z B B 2 I N A 7 R c C N B r m X j A 2 p w M X C G Z o L S x + k r S S k M F O y J Y o G j l o T o Q J c K g P Y o u c d D D j Z 2 o 1 / D Q w 2 / F W s G i c i Z B y u j E R h x e t Z 1 0 + / 4 M h M t w T 2 m F 2 3 X t k h A n I C V w 3 + f x m W O S 1 Y + 1 y D W p K Y t J W a b / i G j J 9 t r 5 C q U J V I s e k I K 6 0 h l Q o Q b K u r C y K W / s U E + v 3 Z D 2 y I E X R J i l X Q l g a b 5 K N k T L x + b 1 a g F b X V o W J n p 5 8 T q u E D X g f 0 S o 3 J N 0 L x z Q e O 5 j 2 z G 6 h u + r t y Y A 8 V P 6 N F Z w m a 0 3 p Y E M z 1 m B m 1 n 0 y r Q S L N C L j k m 6 r 8 X V 3 q k D C 7 o K y h w K H S t r T O / 1 F u r s W D Y E M i M L Z W U M t U t e Q S K J R D U z Y 3 A 6 Z x p B n e n Y u X p z F f 1 v 3 j C n h s L e / 0 9 r 2 n F Q U N G g z i Z l d r 4 9 M L E h d M 1 v v m z S R j R k k E 5 i K T j K s 4 V + + N y H / 1 / f G 5 D u / f F m a q 5 z X L R 1 m 9 X A + M G d 6 R J S Q 6 A G j r j s 9 E 1 e 2 9 o 8 e Z l 7 C w A Q 6 n j U 4 t y 9 2 h 5 R Z 6 p E 7 a q L Z U N r L L G S p 8 J d U u S D o k U 7 r W c H 1 4 t X m u V 3 7 U E i c H R X p l P G J C d k a L J a e N 2 v 3 f X 7 I s 5 Q 1 2 p c N p 7 7 U 2 G J I f u o f 3 Z J / 8 l f P y q s 9 9 o v i D N C w b r X q Y c N N n R o f k 9 L 6 T r k z F V B C c g A 3 + I j B o u z T 3 k b U M 7 V 0 L x 5 T v l J p v F n Z f / k d L M M 3 Z 6 X z c m N C j F P A 1 8 o 1 r D v Q 9 0 i 6 T + 7 f 6 e + g Y G G 5 N A 8 p V J C P 3 Q 6 z c W M 4 L q u R g + 9 z c d Q g 6 o k Z + z T w b q 5 F J R b Z k Q 1 P / p x u N N 7 E z b C 0 X 1 Q m m a U w Y d 9 m M E R t 4 n R z 6 l x B m N C K u c C 1 u f S r H + s U o H x j D i d j 9 v x Z F K a A k q O n J U z g r S o 5 J u W + N o l H f D I 0 9 V D C 8 d X k n 9 w z d G N K W l 9 U P o o y j 1 J 3 + K b 3 O H i I h + Q o U 2 Q x k C l 9 m K y u L C V / c w d K u b o 0 I F 9 / K b c K Z C u u K S d 9 Y s U n n 6 r / 7 a y Z / G k E X / F p 4 r k 7 f D d e U R I S v x L t s n i L B D 1 T E l U O 6 8 5 m o d S 6 b P o + f n d R f F 2 b U l f S J n P z S 9 J 6 b N d X 2 o 0 o e h P K K 0 e r p 7 / 3 o f T k o a + 4 E 4 6 q L 2 U E G 3 L X / X + O W 7 z 1 l V 4 t T I X x a r 2 I W x o / J v 7 i m N T U 1 K g b E 5 f 5 u X l d b 2 O X m Y E 5 a T 5 X J b X F 7 d I 7 F Z F Q P F F X k x q a z 5 f 3 g D B l C g 8 f B G y g c B S 5 1 L a t U 5 D + t J O v s X M Q e G O S W C D d 9 q x o + z 4 q i U r V k G d Z H b h H 6 h v q d b h 7 a y s k S 8 v 7 z Z 1 N z 6 z S a p N K Y J S u V e 9 f G Y 3 J z E a B j D 4 c k e d a A 9 L Z u J t E a w i V O S e Q n n e 5 k q 9 d / u z i Z v O 0 w 4 B M 8 f C f g W j e U Z 4 y n i x G 6 J w 9 d S 9 I i m V R N 5 q S t 1 d c X C Q 1 1 T X a 3 F l a X N J h W S i J J 3 L u t j y L + v 3 0 + d 7 6 f F J 8 R T H Z n I k 8 S W / H Z 0 K Q t O + k / h 2 6 N i 0 T j 6 Z l f d 5 9 A 3 y D w w h O E I y g x J 7 C x m r T T i V H B W 4 H i 7 F / j n t y D 7 q K / P + v R u H 0 X f c z n g A A A A B J R U 5 E r k J g g g = = < / I m a g e > < / T o u r > < / T o u r s > < / V i s u a l i z a t i o n > 
</file>

<file path=customXml/item2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O B q G b 0 U w s D 9 L 8 y i S R Z L C m 2 6 n n s T O o E n b m f 2 n 2 m o s x J E K S W 7 S u b X 9 s Z e 0 t 7 C v L N N p O w O U y w G W B I o W j g 9 6 q y f f + a P / 8 6 9 / n 7 x 4 v N 9 m n 8 u 2 q 5 r 6 d M I I n W R l v W r W V X 1 7 O t n 1 H 5 + Z y Y u z k 7 / j 4 W X R X z b 1 e b H a l B n e V H f P H 7 v 1 6 W T T 9 5 + e T 6 c P D w / k Q Z C m v Z 1 y S t n 0 1 8 X l N V 5 5 X 0 y O L 6 5 + / O J n V d 3 1 R b 0 q J 2 c n 8 2 5 8 5 / F d 9 9 W q b b r m Y 0 / W R V + Q z 1 W 3 K 7 b V 7 0 U P 6 e S 2 b M R 6 O u j H O 7 O 7 0 8 m L Y n 1 f 1 S + r r m + r V X / 6 t i 8 2 e O p d s d 2 V 2 W Z 1 O u n b 3 X C V n 8 r m T d k 1 2 9 3 w K d 1 3 j 7 N t f z o R l g g u t K E 0 n 2 R b 3 K R n j D G S a 8 M 5 z / G j E q + Z j d e C J H w K w 8 e + a t r 7 o u / L 9 W y 9 b s u u O x u u f z L 9 w 4 9 P D s + / q s r t G p c f 1 N a 3 2 W N X P a + r 7 U F l N g 1 / 4 u z t z c l 0 / N Q f f s j Z 2 7 q C 5 O y 6 L / q y e 3 r b 9 D u R 0 2 9 u 2 t n J t 4 / x v 5 j u b z P + n f 8 5 j E X R d f g 9 2 n V l 3 3 d h V C Q n T H O h V K 4 O V D S g U E W p E N 5 Q v t E R h c 5 i 9 n S b f 8 D + / 0 Z n 1 l a / N 3 U R x k V I w q 3 g 3 D D H Z W 8 t u V Q 2 V 9 5 g D h K i I J n 9 M z 0 k b z b N u v w b p / N u W 9 T r M D I S 9 s E N t 8 o + G Y x i x t B c e n P Z 6 8 h G F V H g v J m n B 2 f Z t P 0 G c F 4 W d 0 0 f a D Z S E y l z Q Q 2 T L s h Q S m Q + m B L 3 j T F 7 I d k o I w q d 5 c s E 6 Z Q P Y P N b 0 9 4 F m g 0 n V l g u m N H O b h Q M i V J p l D + Z 8 i E b J M S h 8 l t 6 V O b 1 u i q C Y 4 w l l l m r L T s Q M T l B w I E n s w g 6 f v n Y Q U A U I P N l g k C 2 2 6 p u q t B s j B L G J Z N K H Z F Y w q T J h T L e w W V + k B C H y W V 6 T J Z 7 1 7 U o H 6 t V E + a 8 k I 1 J z o R m Q 4 g f a x e a E 0 a N s A g 1 v r Y C H d m o I g q a 5 S I 9 N F d t e d v U Y V C k Q E Q x O Y z D R R T G K V H K M C a 8 m Y w C o v C 4 e p M e j 0 X V d c 2 u r c K I C E N E r p W h 0 r k v y 4 n U W s B / I V v 2 i y h O Q h Q m i 6 v 0 m L i 8 + L x o G w S X w M x Y K K K E F V o N t r F 3 Y R q h x S j J N D O + b M b M 2 A m J Q m h 5 n h 6 h 4 V d 2 + P P p U 6 j h c K I 5 N X o I 8 n s 2 x h K U + Z x K / 6 r l K x F R w C y u 0 w N z 3 m y b t l i H R n 1 D r D V K g c I x 6 s O K p D Z w a L 4 m 4 y R E Y X K e o D t z r W R U k 8 1 H / I U b t L v / U I W 6 N T C i C D H w a 8 6 t a U I Z O j R G e 2 f M T l L W f M y c n C i 8 X i b o 3 K 4 2 V a D 9 S H R e m F J C W p e g G f g 5 a l H M + L u 1 4 f J R W F y 9 T s + f X T Y 7 j E b C C 3 5 K r G G U m q O x W E a M Z c D h X 8 U c N U S h c p l g o / 9 9 1 a 0 w 9 K p C 6 x h J c m G t E r n L z B D 9 t U C H W V n v M H P U E I X K + w T b y a + L h 6 I K z M c Y 0 i 9 U 9 z q n S I 3 H e l 8 h 8 n M t b S 7 Q W f a r Z E Y F U Y C 8 T h D I T V n X G O G W w 7 g 4 Z H 6 s i J H c W j T z X Z K c E y E F V 5 J 6 F 5 d H D V G o 3 C T Y s L y 6 2 x a b B v s F o V C U E R i 5 u C m l 1 U S h L U a p 9 i 4 q n Y I o S K 4 u 0 o v y i 2 q 1 q W 6 L 8 H B i t N Q W i x X O T h T C C U W f 3 3 o P W p y E K E w W C T q v s Y f 8 M x Z 8 y i 9 h p o J s m K F d j D j v w r x G 4 N e Y f l F v L E M H e d Q Q B c z y 5 / S M Z b Y t P h T B 7 g v 1 S J 5 L n g 8 R Z G y 8 5 I g y 2 H 3 h 1 D v 1 O i i I Q m S W 4 L h l U Q 1 x P n y E P 0 R 1 y 6 S w L v e y k j C L m I I Z v m / q d d Q Q h c o i w T h / U d b 9 b n U X 6 L w E w j p H T S J z B 8 U o z I q 1 p l K i u P f L h 5 2 E K E w u E p z e v 0 J 3 s l o H p l 7 c E I U S k X F x 9 F 0 Y t h g t J D f e v u u g I A q R V w n 6 r v d F t 8 H i a B 8 8 k 8 T + E c a P S h t n J + N M M p f j U M z P U J 5 U R A H z P s E e y 7 L 8 0 B b d X a C t Y G c P 7 g s D / K E n v I / z 1 h J 0 w j T q S e 8 6 x U m I w m T 5 j / R S r / M G g X 7 V V 6 t d H 5 g S A 4 t W T A n h y k e N h E w Y d C O 5 9 w b S V y q i k D l P c D F 8 r F Z e F / e f 4 M 7 a w I Y L 9 i t y o 3 K G f v 3 B a L A a r m B C H F W M b 8 w f K p a j j i h 8 l g n 2 8 e f N Q 6 g n 4 4 R q t F u 0 d A u u V q D j g k M V j H o 3 J o f L R 2 E x T z C y v K v a 2 6 o O n j 8 i M W Y w C G M d D 2 1 I b m E k W B j z N R I n I Q q T d w k y w c E Y Q A k 0 E c E J 0 q 1 h A O x G w k Z g K 1 w K L Y d 2 v l 8 K d l A Q h c h P C R J Z N D U O l A U S w V Y + W i q K W e 2 M h F F M W C Q s 5 3 8 Y p x w k R E G y S D D I / 4 J 5 S v d l + 7 k I d l 5 o S R q b 5 8 d G i 9 b E C G O s 1 t 6 u 6 2 s R U c j 8 k q C x X D e 7 / U k W t y g X l h 0 L 7 L d S Y R F H X M P Y D L z g x B j z b o T t p W R O S B R C 1 w k u t V w U d V c E L u l j y 1 U a i d J R u 7 U W i 7 1 X Q 3 F w w v / I 5 C g g C o + L B B f 1 Z u 3 d X y E i Y R c W t 5 8 d y 3 u 0 w o T F 8 p H y j v h O Q h Q m s w R 3 w W / K x 2 A T Y T h z J 4 y E p 3 r q t w h M V W A z 3 r 3 J / f W j 0 L j 5 N b 1 m i 4 s p f + l 0 J I 6 x Y M t I o j 1 5 w I J l M M I F x b w l 9 6 4 e x 5 A S 8 X j k d Y L H I + d r b F G E x X k p E T 0 s e p F P a 8 Y M k 2 E s f 2 G 6 4 h 3 o 9 w K i W M s 8 Q R z L 8 n M R O l g Z v q h C 5 R I 2 4 e p H x n L w w P G J / b k 8 v w J y V B A F y P J d e u 5 r U b R f w s / c I + W y w / z x 6 c x 9 j k V i 9 F 2 A x L e i d w q i I F l E t p H p f P g 6 k e + + f u b s v 3 2 5 R q e 5 R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3.xml>��< ? x m l   v e r s i o n = " 1 . 0 "   e n c o d i n g = " u t f - 1 6 " ? > < D a t a M a s h u p   s q m i d = " 9 7 c e c 5 1 4 - b a 6 a - 4 8 1 7 - b e 6 b - 5 a 2 3 9 f 1 2 d 8 d 6 "   x m l n s = " h t t p : / / s c h e m a s . m i c r o s o f t . c o m / D a t a M a s h u p " > A A A A A I g H A A B Q S w M E F A A C A A g A 6 V j r V n t J Q f a o A A A A + Q A A A B I A H A B D b 2 5 m a W c v U G F j a 2 F n Z S 5 4 b W w g o h g A K K A U A A A A A A A A A A A A A A A A A A A A A A A A A A A A h c 8 x D o I w G A X g q 5 D u t K U a I + S n D E 4 m Y k x M j G t T K j R C M b R Y 7 u b g k b y C J I q 6 O b 6 X b 3 j v c b t D N j R 1 c F W d 1 a 1 J U Y Q p C p S R b a F N m a L e n c I l y j j s h D y L U g U j N j Y Z b J G i y r l L Q o j 3 H v s Z b r u S M E o j c s w 3 e 1 m p R q A P 1 v 9 x q I 1 1 w k i F O B x e Y z j D 8 R w v G I s x H S 2 Q q Y d c m 6 9 h 4 2 R M g f y U s O p r 1 3 e K K x O u t 0 C m C O R 9 g z 8 B U E s D B B Q A A g A I A O l Y 6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W O t W i 5 q o 7 X 4 E A A D q F w A A E w A c A E Z v c m 1 1 b G F z L 1 N l Y 3 R p b 2 4 x L m 0 g o h g A K K A U A A A A A A A A A A A A A A A A A A A A A A A A A A A A 7 V j B b t s 4 E L 0 H y D 8 Q 6 s U O V G 9 k p 2 m L o l h k 7 e 5 u g K T J x k 4 D 1 D A M R m J t o T I p U F Q b I 8 i / 7 5 C S b F I i E z X u M b 7 I 4 F B 8 b 4 Y z w y d m J B Q x o 2 h c P I M P + 3 v 7 e 9 k S c x K h C b 5 N S I A + o o S I / T 0 E v z H L e U h g 5 N N d S J L e M O e c U H H D + P d b x r 5 3 u v f T z 3 h F P n r F m 9 7 s Y T p k V M C U m V 8 s 8 M o b L j F d y M X X K f F g J T W 1 N + G Y Z t 8 Y X w 1 Z k q + o N G a d A s 2 / v / c u e E T 4 5 3 x 1 S 7 j n I w F W J M i d e P D R v T f G C c m Q X J a S p G G 9 A U + W L M / I k E W k Y b 3 k L M z B 1 R E W G 2 M E / 0 W 8 I m q C A n Z a x 8 s 4 d R p H J I l / E L 5 2 T i i i F 6 6 t z O b K r Q n B q 9 M R G E + p O D 7 q y b A U 1 m G e C b Y i 3 G o c C 8 a J 1 Q L + R n k o b D b l K f o v x 1 T E Y t 2 0 j + I s Z D k V 6 C R N k 5 h E F W O q d k V N u a a x Q J c 8 D o n L O G S Z s N g q b 5 D M n q w R i y E Q U q a m R T J a N 1 N C Q J y t Y V W W x q j K x f r g G Y Z A 5 J H N l z N G F y 7 b C S e 4 h K 5 F 8 J K l e Y J l l T V t / 8 o U X b I k A k P I V p a 3 z 0 k U Y + o 0 n 2 E a I Y n d N N 2 A y 9 x h m 0 A y o q + M W k t D p o o 9 7 l d k U b h h K 0 W Z t I b p o b u p / i u y Y j + g + o s y z 7 Y N o D C U w 5 1 a m / C b d V w v 3 X r B 1 E p E L w q 9 D A x q F F y 1 U p O G L b W 6 D 7 J B N T J 4 M / L n B V + U o 4 8 E I n B H o s 7 L 3 6 S 9 s V y a 4 B B m f c F J T v T F 1 L g a b V I P P N + 7 5 r e Y b p / l C 7 x 6 c w I b 6 J c V 4 s Q L H g E 0 e P n e h P 3 c F a 3 f E k 1 6 N 1 S 9 b C e 4 Q U u 4 f o W T w a m w I + Z R S 8 w B 4 P z F O M s X S / h 3 l X O c P B P x T U v E I x n U 0 e U v o / 0 d J 9 C F Y J U r 9 l O r r T F J Q H j I s Q b S G 6 g i g s M l E j w n L t r H T t o m o O 9 d i K U U D z s F 6 W 3 L I B 0 D z j k R n K U s i Q V 0 7 X + g 6 j h d g R D a k c G 7 l g z e y g S k 8 T c 4 q H 8 f + P u W 4 O 9 k j j C a g f N S 8 P x G B s F h S w r v q w J E l U T Y D b d t h w O C J R J 6 B q T R n P u P H Q k 1 c r 5 5 k p t H v q E N G j r C J j 1 M q a J L G k P 6 b C W S 4 Q W T S t J + k C q T 8 y T t S z 9 M q V + X I Q 2 1 b y h 0 X Z D X 9 X d d b j c F r 0 3 i m p r W E L G 2 E 1 6 O a m L V E K I b 7 V n J z a 2 K 0 o W T F s r z P B G x Y l J G y P m 9 V A S z H n i Q Z F b d r r r q H B 2 g 4 P D Q F L A a + E k U y a W U j 1 t c G C 1 W 7 9 j o y R j i d T a f s H k Z / Q p t q u / G 7 P V 0 s 2 u z r v X L M H j i 0 7 D G T 0 q w J r K m d R 2 O B X b P T C Z y x 5 j A y f z T X U p o p r a 5 c M p M o d n B d J M f m l u n 8 A o X 6 i D K o Q 6 v U z u m S U t m R z W 9 R C t q o q e G r 9 P O 1 O Q E g J q / j 6 A 7 X G 6 y 1 C j 0 A h e J b X m 4 C N R q f O D u a h a q 0 A 8 0 D g / 2 X O k / m S s N D j J f j M q u f R b p d W 7 P o t q S R + 2 + Z P q 6 R 5 b E c q R p 3 7 5 n D Q 7 V g u h 5 m a p D D p 7 O 0 v 4 W T / W v C q z j Q C v T 5 H X n i Q k H 0 3 r P m v 0 B n a p r 3 / 3 B L 3 W K Y u t N 0 v Y N N v R j 4 F C s J h F d r + 7 v x d S x l H 7 F 9 q q 8 K k O d f t d 7 u W l 7 u W l 7 u W l 7 u W n b 5 a Z N 7 z t G A / j w P 1 B L A Q I t A B Q A A g A I A O l Y 6 1 Z 7 S U H 2 q A A A A P k A A A A S A A A A A A A A A A A A A A A A A A A A A A B D b 2 5 m a W c v U G F j a 2 F n Z S 5 4 b W x Q S w E C L Q A U A A I A C A D p W O t W D 8 r p q 6 Q A A A D p A A A A E w A A A A A A A A A A A A A A A A D 0 A A A A W 0 N v b n R l b n R f V H l w Z X N d L n h t b F B L A Q I t A B Q A A g A I A O l Y 6 1 a L m q j t f g Q A A O o X A A A T A A A A A A A A A A A A A A A A A O U B A A B G b 3 J t d W x h c y 9 T Z W N 0 a W 9 u M S 5 t U E s F B g A A A A A D A A M A w g A A A L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9 A A A A A A A A h z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m R l c k 5 1 b W J l c i Z x d W 9 0 O y w m c X V v d D t Q c m 9 k d W N 0 I E 5 h b W U m c X V v d D s s J n F 1 b 3 Q 7 U 2 F s Z X M g Q 2 h h b m 5 l b C Z x d W 9 0 O y w m c X V v d D t P c m R l c k R h d G U m c X V v d D s s J n F 1 b 3 Q 7 U 2 h p c E R h d G U m c X V v d D s s J n F 1 b 3 Q 7 R G V s a X Z l c n l E Y X R l J n F 1 b 3 Q 7 L C Z x d W 9 0 O 0 N 1 c n J l b m N 5 Q 2 9 k Z S Z x d W 9 0 O y w m c X V v d D t P c m R l c i B R d W F u d G l 0 e S Z x d W 9 0 O y w m c X V v d D t E a X N j b 3 V u d C B B c H B s a W V k J n F 1 b 3 Q 7 L C Z x d W 9 0 O 1 V u a X Q g U H J p Y 2 U m c X V v d D s s J n F 1 b 3 Q 7 V W 5 p d C B D b 3 N 0 J n F 1 b 3 Q 7 L C Z x d W 9 0 O 0 N 1 c 3 R v b W V y P 0 9 y Z y B O Y W 1 l c y Z x d W 9 0 O y w m c X V v d D t D a X R 5 I E 5 h b W U m c X V v d D s s J n F 1 b 3 Q 7 U 3 R h d G V D b 2 R l J n F 1 b 3 Q 7 L C Z x d W 9 0 O 1 N 0 Y X R l J n F 1 b 3 Q 7 L C Z x d W 9 0 O 1 R 5 c G U m c X V v d D s s J n F 1 b 3 Q 7 U m V n a W 9 u J n F 1 b 3 Q 7 L C Z x d W 9 0 O 1 N h b G V z I F R l Y W 0 m c X V v d D s s J n F 1 b 3 Q 7 R G F 5 c 1 9 U b 1 9 E Z W x p d m V y J n F 1 b 3 Q 7 L C Z x d W 9 0 O 1 R v d G F s I E V 4 c G V u c 2 V z J n F 1 b 3 Q 7 L C Z x d W 9 0 O 1 R v d G F s I F N h b G V z J n F 1 b 3 Q 7 X S I g L z 4 8 R W 5 0 c n k g V H l w Z T 0 i R m l s b E N v b H V t b l R 5 c G V z I i B W Y W x 1 Z T 0 i c 0 J n W U d C d 2 N I Q m d N R k F 3 T U d C Z 1 l H Q m d Z R 0 F 3 Q U Q i I C 8 + P E V u d H J 5 I F R 5 c G U 9 I k Z p b G x M Y X N 0 V X B k Y X R l Z C I g V m F s d W U 9 I m Q y M D I z L T A 3 L T E x V D A 1 O j M 3 O j E 5 L j g 4 N D g 1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x I i A v P j x F b n R y e S B U e X B l P S J B Z G R l Z F R v R G F 0 Y U 1 v Z G V s I i B W Y W x 1 Z T 0 i b D A i I C 8 + P E V u d H J 5 I F R 5 c G U 9 I l F 1 Z X J 5 S U Q i I F Z h b H V l P S J z M m E 3 O D h j Y m Q t M z c 2 Y y 0 0 N T E 4 L W J k M z g t M 2 Q z Z T I x Y T I y Z m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O d W 1 i Z X I s M H 0 m c X V v d D s s J n F 1 b 3 Q 7 U 2 V j d G l v b j E v V G F i b G U x L 0 N o Y W 5 n Z W Q g V H l w Z S 5 7 U H J v Z H V j d C B O Y W 1 l L D M x f S Z x d W 9 0 O y w m c X V v d D t T Z W N 0 a W 9 u M S 9 U Y W J s Z T E v Q 2 h h b m d l Z C B U e X B l L n t T Y W x l c y B D a G F u b m V s L D F 9 J n F 1 b 3 Q 7 L C Z x d W 9 0 O 1 N l Y 3 R p b 2 4 x L 1 R h Y m x l M S 9 D a G F u Z 2 V k I F R 5 c G U u e 0 9 y Z G V y R G F 0 Z S w 0 f S Z x d W 9 0 O y w m c X V v d D t T Z W N 0 a W 9 u M S 9 U Y W J s Z T E v Q 2 h h b m d l Z C B U e X B l L n t T a G l w R G F 0 Z S w 1 f S Z x d W 9 0 O y w m c X V v d D t T Z W N 0 a W 9 u M S 9 U Y W J s Z T E v Q 2 h h b m d l Z C B U e X B l L n t E Z W x p d m V y e U R h d G U s N n 0 m c X V v d D s s J n F 1 b 3 Q 7 U 2 V j d G l v b j E v V G F i b G U x L 0 N o Y W 5 n Z W Q g V H l w Z S 5 7 Q 3 V y c m V u Y 3 l D b 2 R l L D d 9 J n F 1 b 3 Q 7 L C Z x d W 9 0 O 1 N l Y 3 R p b 2 4 x L 1 R h Y m x l M S 9 D a G F u Z 2 V k I F R 5 c G U u e 0 9 y Z G V y I F F 1 Y W 5 0 a X R 5 L D E y f S Z x d W 9 0 O y w m c X V v d D t T Z W N 0 a W 9 u M S 9 U Y W J s Z T E v T X V s d G l w b G l l Z C B D b 2 x 1 b W 4 u e 0 R p c 2 N v d W 5 0 I E F w c G x p Z W Q s O H 0 m c X V v d D s s J n F 1 b 3 Q 7 U 2 V j d G l v b j E v V G F i b G U x L 0 N o Y W 5 n Z W Q g V H l w Z T I u e 1 V u a X Q g U H J p Y 2 U s O X 0 m c X V v d D s s J n F 1 b 3 Q 7 U 2 V j d G l v b j E v V G F i b G U x L 0 N o Y W 5 n Z W Q g V H l w Z T I u e 1 V u a X Q g Q 2 9 z d C w x M H 0 m c X V v d D s s J n F 1 b 3 Q 7 U 2 V j d G l v b j E v V G F i b G U x L 0 N o Y W 5 n Z W Q g V H l w Z S 5 7 Q 3 V z d G 9 t Z X I g T m F t Z X M s M T Z 9 J n F 1 b 3 Q 7 L C Z x d W 9 0 O 1 N l Y 3 R p b 2 4 x L 1 R h Y m x l M S 9 D a G F u Z 2 V k I F R 5 c G U u e 0 N p d H k g T m F t Z S w x N 3 0 m c X V v d D s s J n F 1 b 3 Q 7 U 2 V j d G l v b j E v V G F i b G U x L 0 N o Y W 5 n Z W Q g V H l w Z S 5 7 U 3 R h d G V D b 2 R l L D E 5 f S Z x d W 9 0 O y w m c X V v d D t T Z W N 0 a W 9 u M S 9 U Y W J s Z T E v Q 2 h h b m d l Z C B U e X B l L n t T d G F 0 Z S w y M H 0 m c X V v d D s s J n F 1 b 3 Q 7 U 2 V j d G l v b j E v V G F i b G U x L 1 J l c G x h Y 2 V k I F Z h b H V l M T E u e 1 R 5 c G U s M T R 9 J n F 1 b 3 Q 7 L C Z x d W 9 0 O 1 N l Y 3 R p b 2 4 x L 1 R h Y m x l M S 9 D a G F u Z 2 V k I F R 5 c G U u e 1 J l Z 2 l v b i w z M n 0 m c X V v d D s s J n F 1 b 3 Q 7 U 2 V j d G l v b j E v V G F i b G U x L 0 N o Y W 5 n Z W Q g V H l w Z S 5 7 U 2 F s Z X M g V G V h b S w z M 3 0 m c X V v d D s s J n F 1 b 3 Q 7 U 2 V j d G l v b j E v V G F i b G U x L 0 N o Y W 5 n Z W Q g V H l w Z T E u e 0 R h e X N f V G 9 f R G V s a X Z l c i w x O H 0 m c X V v d D s s J n F 1 b 3 Q 7 U 2 V j d G l v b j E v V G F i b G U x L 0 F k Z G V k I E N 1 c 3 R v b T I u e 1 R v d G F s I E V 4 c G V u c 2 V z L D E 5 f S Z x d W 9 0 O y w m c X V v d D t T Z W N 0 a W 9 u M S 9 U Y W J s Z T E v Q 2 h h b m d l Z C B U e X B l M y 5 7 V G 9 0 Y W w g U 2 F s Z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Y W J s Z T E v Q 2 h h b m d l Z C B U e X B l L n t P c m R l c k 5 1 b W J l c i w w f S Z x d W 9 0 O y w m c X V v d D t T Z W N 0 a W 9 u M S 9 U Y W J s Z T E v Q 2 h h b m d l Z C B U e X B l L n t Q c m 9 k d W N 0 I E 5 h b W U s M z F 9 J n F 1 b 3 Q 7 L C Z x d W 9 0 O 1 N l Y 3 R p b 2 4 x L 1 R h Y m x l M S 9 D a G F u Z 2 V k I F R 5 c G U u e 1 N h b G V z I E N o Y W 5 u Z W w s M X 0 m c X V v d D s s J n F 1 b 3 Q 7 U 2 V j d G l v b j E v V G F i b G U x L 0 N o Y W 5 n Z W Q g V H l w Z S 5 7 T 3 J k Z X J E Y X R l L D R 9 J n F 1 b 3 Q 7 L C Z x d W 9 0 O 1 N l Y 3 R p b 2 4 x L 1 R h Y m x l M S 9 D a G F u Z 2 V k I F R 5 c G U u e 1 N o a X B E Y X R l L D V 9 J n F 1 b 3 Q 7 L C Z x d W 9 0 O 1 N l Y 3 R p b 2 4 x L 1 R h Y m x l M S 9 D a G F u Z 2 V k I F R 5 c G U u e 0 R l b G l 2 Z X J 5 R G F 0 Z S w 2 f S Z x d W 9 0 O y w m c X V v d D t T Z W N 0 a W 9 u M S 9 U Y W J s Z T E v Q 2 h h b m d l Z C B U e X B l L n t D d X J y Z W 5 j e U N v Z G U s N 3 0 m c X V v d D s s J n F 1 b 3 Q 7 U 2 V j d G l v b j E v V G F i b G U x L 0 N o Y W 5 n Z W Q g V H l w Z S 5 7 T 3 J k Z X I g U X V h b n R p d H k s M T J 9 J n F 1 b 3 Q 7 L C Z x d W 9 0 O 1 N l Y 3 R p b 2 4 x L 1 R h Y m x l M S 9 N d W x 0 a X B s a W V k I E N v b H V t b i 5 7 R G l z Y 2 9 1 b n Q g Q X B w b G l l Z C w 4 f S Z x d W 9 0 O y w m c X V v d D t T Z W N 0 a W 9 u M S 9 U Y W J s Z T E v Q 2 h h b m d l Z C B U e X B l M i 5 7 V W 5 p d C B Q c m l j Z S w 5 f S Z x d W 9 0 O y w m c X V v d D t T Z W N 0 a W 9 u M S 9 U Y W J s Z T E v Q 2 h h b m d l Z C B U e X B l M i 5 7 V W 5 p d C B D b 3 N 0 L D E w f S Z x d W 9 0 O y w m c X V v d D t T Z W N 0 a W 9 u M S 9 U Y W J s Z T E v Q 2 h h b m d l Z C B U e X B l L n t D d X N 0 b 2 1 l c i B O Y W 1 l c y w x N n 0 m c X V v d D s s J n F 1 b 3 Q 7 U 2 V j d G l v b j E v V G F i b G U x L 0 N o Y W 5 n Z W Q g V H l w Z S 5 7 Q 2 l 0 e S B O Y W 1 l L D E 3 f S Z x d W 9 0 O y w m c X V v d D t T Z W N 0 a W 9 u M S 9 U Y W J s Z T E v Q 2 h h b m d l Z C B U e X B l L n t T d G F 0 Z U N v Z G U s M T l 9 J n F 1 b 3 Q 7 L C Z x d W 9 0 O 1 N l Y 3 R p b 2 4 x L 1 R h Y m x l M S 9 D a G F u Z 2 V k I F R 5 c G U u e 1 N 0 Y X R l L D I w f S Z x d W 9 0 O y w m c X V v d D t T Z W N 0 a W 9 u M S 9 U Y W J s Z T E v U m V w b G F j Z W Q g V m F s d W U x M S 5 7 V H l w Z S w x N H 0 m c X V v d D s s J n F 1 b 3 Q 7 U 2 V j d G l v b j E v V G F i b G U x L 0 N o Y W 5 n Z W Q g V H l w Z S 5 7 U m V n a W 9 u L D M y f S Z x d W 9 0 O y w m c X V v d D t T Z W N 0 a W 9 u M S 9 U Y W J s Z T E v Q 2 h h b m d l Z C B U e X B l L n t T Y W x l c y B U Z W F t L D M z f S Z x d W 9 0 O y w m c X V v d D t T Z W N 0 a W 9 u M S 9 U Y W J s Z T E v Q 2 h h b m d l Z C B U e X B l M S 5 7 R G F 5 c 1 9 U b 1 9 E Z W x p d m V y L D E 4 f S Z x d W 9 0 O y w m c X V v d D t T Z W N 0 a W 9 u M S 9 U Y W J s Z T E v Q W R k Z W Q g Q 3 V z d G 9 t M i 5 7 V G 9 0 Y W w g R X h w Z W 5 z Z X M s M T l 9 J n F 1 b 3 Q 7 L C Z x d W 9 0 O 1 N l Y 3 R p b 2 4 x L 1 R h Y m x l M S 9 D a G F u Z 2 V k I F R 5 c G U z L n t U b 3 R h b C B T Y W x l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X V s d G l w b G l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m 9 1 b m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F J v d W 5 k J T I w V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D A 6 N T U 6 M z M u M T Y z O D I 4 M F o i I C 8 + P E V u d H J 5 I F R 5 c G U 9 I k Z p b G x D b 2 x 1 b W 5 U e X B l c y I g V m F s d W U 9 I n N C Z 1 l H Q n d j S E J 3 W U R B d 0 1 E Q X d V R k J R W U d C Z 1 l H Q m d V R k F 3 T U R B d 0 1 E Q m d Z R 0 J n P T 0 i I C 8 + P E V u d H J 5 I F R 5 c G U 9 I k Z p b G x D b 2 x 1 b W 5 O Y W 1 l c y I g V m F s d W U 9 I n N b J n F 1 b 3 Q 7 T 3 J k Z X J O d W 1 i Z X I m c X V v d D s s J n F 1 b 3 Q 7 U 2 F s Z X M g Q 2 h h b m 5 l b C Z x d W 9 0 O y w m c X V v d D t X Y X J l a G 9 1 c 2 V D b 2 R l J n F 1 b 3 Q 7 L C Z x d W 9 0 O 1 B y b 2 N 1 c m V k R G F 0 Z S Z x d W 9 0 O y w m c X V v d D t P c m R l c k R h d G U m c X V v d D s s J n F 1 b 3 Q 7 U 2 h p c E R h d G U m c X V v d D s s J n F 1 b 3 Q 7 R G V s a X Z l c n l E Y X R l J n F 1 b 3 Q 7 L C Z x d W 9 0 O 0 N 1 c n J l b m N 5 Q 2 9 k Z S Z x d W 9 0 O y w m c X V v d D t f U 2 F s Z X N U Z W F t S U Q m c X V v d D s s J n F 1 b 3 Q 7 X 0 N 1 c 3 R v b W V y S U Q m c X V v d D s s J n F 1 b 3 Q 7 X 1 N 0 b 3 J l S U Q m c X V v d D s s J n F 1 b 3 Q 7 X 1 B y b 2 R 1 Y 3 R J R C Z x d W 9 0 O y w m c X V v d D t P c m R l c i B R d W F u d G l 0 e S Z x d W 9 0 O y w m c X V v d D t E a X N j b 3 V u d C B B c H B s a W V k J n F 1 b 3 Q 7 L C Z x d W 9 0 O 1 V u a X Q g U H J p Y 2 U m c X V v d D s s J n F 1 b 3 Q 7 V W 5 p d C B D b 3 N 0 J n F 1 b 3 Q 7 L C Z x d W 9 0 O 0 N 1 c 3 R v b W V y I E 5 h b W V z J n F 1 b 3 Q 7 L C Z x d W 9 0 O 0 N p d H k g T m F t Z S Z x d W 9 0 O y w m c X V v d D t D b 3 V u d H k m c X V v d D s s J n F 1 b 3 Q 7 U 3 R h d G V D b 2 R l J n F 1 b 3 Q 7 L C Z x d W 9 0 O 1 N 0 Y X R l J n F 1 b 3 Q 7 L C Z x d W 9 0 O 1 R 5 c G U m c X V v d D s s J n F 1 b 3 Q 7 T G F 0 a X R 1 Z G U m c X V v d D s s J n F 1 b 3 Q 7 T G 9 u Z 2 l 0 d W R l J n F 1 b 3 Q 7 L C Z x d W 9 0 O 0 F y Z W F D b 2 R l J n F 1 b 3 Q 7 L C Z x d W 9 0 O 1 B v c H V s Y X R p b 2 4 m c X V v d D s s J n F 1 b 3 Q 7 S G 9 1 c 2 V o b 2 x k I E l u Y 2 9 t Z S Z x d W 9 0 O y w m c X V v d D t N Z W R p Y W 4 g S W 5 j b 2 1 l J n F 1 b 3 Q 7 L C Z x d W 9 0 O 0 x h b m Q g Q X J l Y S Z x d W 9 0 O y w m c X V v d D t X Y X R l c i B B c m V h J n F 1 b 3 Q 7 L C Z x d W 9 0 O 1 R p b W U g W m 9 u Z S Z x d W 9 0 O y w m c X V v d D t Q c m 9 k d W N 0 I E 5 h b W U m c X V v d D s s J n F 1 b 3 Q 7 U m V n a W 9 u J n F 1 b 3 Q 7 L C Z x d W 9 0 O 1 N h b G V z I F R l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D a G F u Z 2 V k I F R 5 c G U u e 0 9 y Z G V y T n V t Y m V y L D B 9 J n F 1 b 3 Q 7 L C Z x d W 9 0 O 1 N l Y 3 R p b 2 4 x L 1 R h Y m x l M S A o M i k v Q 2 h h b m d l Z C B U e X B l L n t T Y W x l c y B D a G F u b m V s L D F 9 J n F 1 b 3 Q 7 L C Z x d W 9 0 O 1 N l Y 3 R p b 2 4 x L 1 R h Y m x l M S A o M i k v Q 2 h h b m d l Z C B U e X B l L n t X Y X J l a G 9 1 c 2 V D b 2 R l L D J 9 J n F 1 b 3 Q 7 L C Z x d W 9 0 O 1 N l Y 3 R p b 2 4 x L 1 R h Y m x l M S A o M i k v Q 2 h h b m d l Z C B U e X B l L n t Q c m 9 j d X J l Z E R h d G U s M 3 0 m c X V v d D s s J n F 1 b 3 Q 7 U 2 V j d G l v b j E v V G F i b G U x I C g y K S 9 D a G F u Z 2 V k I F R 5 c G U u e 0 9 y Z G V y R G F 0 Z S w 0 f S Z x d W 9 0 O y w m c X V v d D t T Z W N 0 a W 9 u M S 9 U Y W J s Z T E g K D I p L 0 N o Y W 5 n Z W Q g V H l w Z S 5 7 U 2 h p c E R h d G U s N X 0 m c X V v d D s s J n F 1 b 3 Q 7 U 2 V j d G l v b j E v V G F i b G U x I C g y K S 9 D a G F u Z 2 V k I F R 5 c G U u e 0 R l b G l 2 Z X J 5 R G F 0 Z S w 2 f S Z x d W 9 0 O y w m c X V v d D t T Z W N 0 a W 9 u M S 9 U Y W J s Z T E g K D I p L 0 N o Y W 5 n Z W Q g V H l w Z S 5 7 Q 3 V y c m V u Y 3 l D b 2 R l L D d 9 J n F 1 b 3 Q 7 L C Z x d W 9 0 O 1 N l Y 3 R p b 2 4 x L 1 R h Y m x l M S A o M i k v Q 2 h h b m d l Z C B U e X B l L n t f U 2 F s Z X N U Z W F t S U Q s O H 0 m c X V v d D s s J n F 1 b 3 Q 7 U 2 V j d G l v b j E v V G F i b G U x I C g y K S 9 D a G F u Z 2 V k I F R 5 c G U u e 1 9 D d X N 0 b 2 1 l c k l E L D l 9 J n F 1 b 3 Q 7 L C Z x d W 9 0 O 1 N l Y 3 R p b 2 4 x L 1 R h Y m x l M S A o M i k v Q 2 h h b m d l Z C B U e X B l L n t f U 3 R v c m V J R C w x M H 0 m c X V v d D s s J n F 1 b 3 Q 7 U 2 V j d G l v b j E v V G F i b G U x I C g y K S 9 D a G F u Z 2 V k I F R 5 c G U u e 1 9 Q c m 9 k d W N 0 S U Q s M T F 9 J n F 1 b 3 Q 7 L C Z x d W 9 0 O 1 N l Y 3 R p b 2 4 x L 1 R h Y m x l M S A o M i k v Q 2 h h b m d l Z C B U e X B l L n t P c m R l c i B R d W F u d G l 0 e S w x M n 0 m c X V v d D s s J n F 1 b 3 Q 7 U 2 V j d G l v b j E v V G F i b G U x I C g y K S 9 D a G F u Z 2 V k I F R 5 c G U u e 0 R p c 2 N v d W 5 0 I E F w c G x p Z W Q s M T N 9 J n F 1 b 3 Q 7 L C Z x d W 9 0 O 1 N l Y 3 R p b 2 4 x L 1 R h Y m x l M S A o M i k v Q 2 h h b m d l Z C B U e X B l L n t V b m l 0 I F B y a W N l L D E 0 f S Z x d W 9 0 O y w m c X V v d D t T Z W N 0 a W 9 u M S 9 U Y W J s Z T E g K D I p L 0 N o Y W 5 n Z W Q g V H l w Z S 5 7 V W 5 p d C B D b 3 N 0 L D E 1 f S Z x d W 9 0 O y w m c X V v d D t T Z W N 0 a W 9 u M S 9 U Y W J s Z T E g K D I p L 0 N o Y W 5 n Z W Q g V H l w Z S 5 7 Q 3 V z d G 9 t Z X I g T m F t Z X M s M T Z 9 J n F 1 b 3 Q 7 L C Z x d W 9 0 O 1 N l Y 3 R p b 2 4 x L 1 R h Y m x l M S A o M i k v Q 2 h h b m d l Z C B U e X B l L n t D a X R 5 I E 5 h b W U s M T d 9 J n F 1 b 3 Q 7 L C Z x d W 9 0 O 1 N l Y 3 R p b 2 4 x L 1 R h Y m x l M S A o M i k v Q 2 h h b m d l Z C B U e X B l L n t D b 3 V u d H k s M T h 9 J n F 1 b 3 Q 7 L C Z x d W 9 0 O 1 N l Y 3 R p b 2 4 x L 1 R h Y m x l M S A o M i k v Q 2 h h b m d l Z C B U e X B l L n t T d G F 0 Z U N v Z G U s M T l 9 J n F 1 b 3 Q 7 L C Z x d W 9 0 O 1 N l Y 3 R p b 2 4 x L 1 R h Y m x l M S A o M i k v Q 2 h h b m d l Z C B U e X B l L n t T d G F 0 Z S w y M H 0 m c X V v d D s s J n F 1 b 3 Q 7 U 2 V j d G l v b j E v V G F i b G U x I C g y K S 9 D a G F u Z 2 V k I F R 5 c G U u e 1 R 5 c G U s M j F 9 J n F 1 b 3 Q 7 L C Z x d W 9 0 O 1 N l Y 3 R p b 2 4 x L 1 R h Y m x l M S A o M i k v Q 2 h h b m d l Z C B U e X B l L n t M Y X R p d H V k Z S w y M n 0 m c X V v d D s s J n F 1 b 3 Q 7 U 2 V j d G l v b j E v V G F i b G U x I C g y K S 9 D a G F u Z 2 V k I F R 5 c G U u e 0 x v b m d p d H V k Z S w y M 3 0 m c X V v d D s s J n F 1 b 3 Q 7 U 2 V j d G l v b j E v V G F i b G U x I C g y K S 9 D a G F u Z 2 V k I F R 5 c G U u e 0 F y Z W F D b 2 R l L D I 0 f S Z x d W 9 0 O y w m c X V v d D t T Z W N 0 a W 9 u M S 9 U Y W J s Z T E g K D I p L 0 N o Y W 5 n Z W Q g V H l w Z S 5 7 U G 9 w d W x h d G l v b i w y N X 0 m c X V v d D s s J n F 1 b 3 Q 7 U 2 V j d G l v b j E v V G F i b G U x I C g y K S 9 D a G F u Z 2 V k I F R 5 c G U u e 0 h v d X N l a G 9 s Z C B J b m N v b W U s M j Z 9 J n F 1 b 3 Q 7 L C Z x d W 9 0 O 1 N l Y 3 R p b 2 4 x L 1 R h Y m x l M S A o M i k v Q 2 h h b m d l Z C B U e X B l L n t N Z W R p Y W 4 g S W 5 j b 2 1 l L D I 3 f S Z x d W 9 0 O y w m c X V v d D t T Z W N 0 a W 9 u M S 9 U Y W J s Z T E g K D I p L 0 N o Y W 5 n Z W Q g V H l w Z S 5 7 T G F u Z C B B c m V h L D I 4 f S Z x d W 9 0 O y w m c X V v d D t T Z W N 0 a W 9 u M S 9 U Y W J s Z T E g K D I p L 0 N o Y W 5 n Z W Q g V H l w Z S 5 7 V 2 F 0 Z X I g Q X J l Y S w y O X 0 m c X V v d D s s J n F 1 b 3 Q 7 U 2 V j d G l v b j E v V G F i b G U x I C g y K S 9 D a G F u Z 2 V k I F R 5 c G U u e 1 R p b W U g W m 9 u Z S w z M H 0 m c X V v d D s s J n F 1 b 3 Q 7 U 2 V j d G l v b j E v V G F i b G U x I C g y K S 9 D a G F u Z 2 V k I F R 5 c G U u e 1 B y b 2 R 1 Y 3 Q g T m F t Z S w z M X 0 m c X V v d D s s J n F 1 b 3 Q 7 U 2 V j d G l v b j E v V G F i b G U x I C g y K S 9 D a G F u Z 2 V k I F R 5 c G U u e 1 J l Z 2 l v b i w z M n 0 m c X V v d D s s J n F 1 b 3 Q 7 U 2 V j d G l v b j E v V G F i b G U x I C g y K S 9 D a G F u Z 2 V k I F R 5 c G U u e 1 N h b G V z I F R l Y W 0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U Y W J s Z T E g K D I p L 0 N o Y W 5 n Z W Q g V H l w Z S 5 7 T 3 J k Z X J O d W 1 i Z X I s M H 0 m c X V v d D s s J n F 1 b 3 Q 7 U 2 V j d G l v b j E v V G F i b G U x I C g y K S 9 D a G F u Z 2 V k I F R 5 c G U u e 1 N h b G V z I E N o Y W 5 u Z W w s M X 0 m c X V v d D s s J n F 1 b 3 Q 7 U 2 V j d G l v b j E v V G F i b G U x I C g y K S 9 D a G F u Z 2 V k I F R 5 c G U u e 1 d h c m V o b 3 V z Z U N v Z G U s M n 0 m c X V v d D s s J n F 1 b 3 Q 7 U 2 V j d G l v b j E v V G F i b G U x I C g y K S 9 D a G F u Z 2 V k I F R 5 c G U u e 1 B y b 2 N 1 c m V k R G F 0 Z S w z f S Z x d W 9 0 O y w m c X V v d D t T Z W N 0 a W 9 u M S 9 U Y W J s Z T E g K D I p L 0 N o Y W 5 n Z W Q g V H l w Z S 5 7 T 3 J k Z X J E Y X R l L D R 9 J n F 1 b 3 Q 7 L C Z x d W 9 0 O 1 N l Y 3 R p b 2 4 x L 1 R h Y m x l M S A o M i k v Q 2 h h b m d l Z C B U e X B l L n t T a G l w R G F 0 Z S w 1 f S Z x d W 9 0 O y w m c X V v d D t T Z W N 0 a W 9 u M S 9 U Y W J s Z T E g K D I p L 0 N o Y W 5 n Z W Q g V H l w Z S 5 7 R G V s a X Z l c n l E Y X R l L D Z 9 J n F 1 b 3 Q 7 L C Z x d W 9 0 O 1 N l Y 3 R p b 2 4 x L 1 R h Y m x l M S A o M i k v Q 2 h h b m d l Z C B U e X B l L n t D d X J y Z W 5 j e U N v Z G U s N 3 0 m c X V v d D s s J n F 1 b 3 Q 7 U 2 V j d G l v b j E v V G F i b G U x I C g y K S 9 D a G F u Z 2 V k I F R 5 c G U u e 1 9 T Y W x l c 1 R l Y W 1 J R C w 4 f S Z x d W 9 0 O y w m c X V v d D t T Z W N 0 a W 9 u M S 9 U Y W J s Z T E g K D I p L 0 N o Y W 5 n Z W Q g V H l w Z S 5 7 X 0 N 1 c 3 R v b W V y S U Q s O X 0 m c X V v d D s s J n F 1 b 3 Q 7 U 2 V j d G l v b j E v V G F i b G U x I C g y K S 9 D a G F u Z 2 V k I F R 5 c G U u e 1 9 T d G 9 y Z U l E L D E w f S Z x d W 9 0 O y w m c X V v d D t T Z W N 0 a W 9 u M S 9 U Y W J s Z T E g K D I p L 0 N o Y W 5 n Z W Q g V H l w Z S 5 7 X 1 B y b 2 R 1 Y 3 R J R C w x M X 0 m c X V v d D s s J n F 1 b 3 Q 7 U 2 V j d G l v b j E v V G F i b G U x I C g y K S 9 D a G F u Z 2 V k I F R 5 c G U u e 0 9 y Z G V y I F F 1 Y W 5 0 a X R 5 L D E y f S Z x d W 9 0 O y w m c X V v d D t T Z W N 0 a W 9 u M S 9 U Y W J s Z T E g K D I p L 0 N o Y W 5 n Z W Q g V H l w Z S 5 7 R G l z Y 2 9 1 b n Q g Q X B w b G l l Z C w x M 3 0 m c X V v d D s s J n F 1 b 3 Q 7 U 2 V j d G l v b j E v V G F i b G U x I C g y K S 9 D a G F u Z 2 V k I F R 5 c G U u e 1 V u a X Q g U H J p Y 2 U s M T R 9 J n F 1 b 3 Q 7 L C Z x d W 9 0 O 1 N l Y 3 R p b 2 4 x L 1 R h Y m x l M S A o M i k v Q 2 h h b m d l Z C B U e X B l L n t V b m l 0 I E N v c 3 Q s M T V 9 J n F 1 b 3 Q 7 L C Z x d W 9 0 O 1 N l Y 3 R p b 2 4 x L 1 R h Y m x l M S A o M i k v Q 2 h h b m d l Z C B U e X B l L n t D d X N 0 b 2 1 l c i B O Y W 1 l c y w x N n 0 m c X V v d D s s J n F 1 b 3 Q 7 U 2 V j d G l v b j E v V G F i b G U x I C g y K S 9 D a G F u Z 2 V k I F R 5 c G U u e 0 N p d H k g T m F t Z S w x N 3 0 m c X V v d D s s J n F 1 b 3 Q 7 U 2 V j d G l v b j E v V G F i b G U x I C g y K S 9 D a G F u Z 2 V k I F R 5 c G U u e 0 N v d W 5 0 e S w x O H 0 m c X V v d D s s J n F 1 b 3 Q 7 U 2 V j d G l v b j E v V G F i b G U x I C g y K S 9 D a G F u Z 2 V k I F R 5 c G U u e 1 N 0 Y X R l Q 2 9 k Z S w x O X 0 m c X V v d D s s J n F 1 b 3 Q 7 U 2 V j d G l v b j E v V G F i b G U x I C g y K S 9 D a G F u Z 2 V k I F R 5 c G U u e 1 N 0 Y X R l L D I w f S Z x d W 9 0 O y w m c X V v d D t T Z W N 0 a W 9 u M S 9 U Y W J s Z T E g K D I p L 0 N o Y W 5 n Z W Q g V H l w Z S 5 7 V H l w Z S w y M X 0 m c X V v d D s s J n F 1 b 3 Q 7 U 2 V j d G l v b j E v V G F i b G U x I C g y K S 9 D a G F u Z 2 V k I F R 5 c G U u e 0 x h d G l 0 d W R l L D I y f S Z x d W 9 0 O y w m c X V v d D t T Z W N 0 a W 9 u M S 9 U Y W J s Z T E g K D I p L 0 N o Y W 5 n Z W Q g V H l w Z S 5 7 T G 9 u Z 2 l 0 d W R l L D I z f S Z x d W 9 0 O y w m c X V v d D t T Z W N 0 a W 9 u M S 9 U Y W J s Z T E g K D I p L 0 N o Y W 5 n Z W Q g V H l w Z S 5 7 Q X J l Y U N v Z G U s M j R 9 J n F 1 b 3 Q 7 L C Z x d W 9 0 O 1 N l Y 3 R p b 2 4 x L 1 R h Y m x l M S A o M i k v Q 2 h h b m d l Z C B U e X B l L n t Q b 3 B 1 b G F 0 a W 9 u L D I 1 f S Z x d W 9 0 O y w m c X V v d D t T Z W N 0 a W 9 u M S 9 U Y W J s Z T E g K D I p L 0 N o Y W 5 n Z W Q g V H l w Z S 5 7 S G 9 1 c 2 V o b 2 x k I E l u Y 2 9 t Z S w y N n 0 m c X V v d D s s J n F 1 b 3 Q 7 U 2 V j d G l v b j E v V G F i b G U x I C g y K S 9 D a G F u Z 2 V k I F R 5 c G U u e 0 1 l Z G l h b i B J b m N v b W U s M j d 9 J n F 1 b 3 Q 7 L C Z x d W 9 0 O 1 N l Y 3 R p b 2 4 x L 1 R h Y m x l M S A o M i k v Q 2 h h b m d l Z C B U e X B l L n t M Y W 5 k I E F y Z W E s M j h 9 J n F 1 b 3 Q 7 L C Z x d W 9 0 O 1 N l Y 3 R p b 2 4 x L 1 R h Y m x l M S A o M i k v Q 2 h h b m d l Z C B U e X B l L n t X Y X R l c i B B c m V h L D I 5 f S Z x d W 9 0 O y w m c X V v d D t T Z W N 0 a W 9 u M S 9 U Y W J s Z T E g K D I p L 0 N o Y W 5 n Z W Q g V H l w Z S 5 7 V G l t Z S B a b 2 5 l L D M w f S Z x d W 9 0 O y w m c X V v d D t T Z W N 0 a W 9 u M S 9 U Y W J s Z T E g K D I p L 0 N o Y W 5 n Z W Q g V H l w Z S 5 7 U H J v Z H V j d C B O Y W 1 l L D M x f S Z x d W 9 0 O y w m c X V v d D t T Z W N 0 a W 9 u M S 9 U Y W J s Z T E g K D I p L 0 N o Y W 5 n Z W Q g V H l w Z S 5 7 U m V n a W 9 u L D M y f S Z x d W 9 0 O y w m c X V v d D t T Z W N 0 a W 9 u M S 9 U Y W J s Z T E g K D I p L 0 N o Y W 5 n Z W Q g V H l w Z S 5 7 U 2 F s Z X M g V G V h b S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7 + J F 7 g j t T K G C U W b K W h N 8 A A A A A A I A A A A A A B B m A A A A A Q A A I A A A A L f H n 2 j K q 9 b L N D + F L R z k z J i p m y 8 u T f y L T k O W r h f P w b i O A A A A A A 6 A A A A A A g A A I A A A A C Y 2 y i e 4 B U p k 7 a Y D q 6 M V B q u i f T d S L a / T N C m 0 m d C N X 3 E H U A A A A N i W Z c u Z 6 g g S / G e e S 4 m 8 z c f R g K M t A l C I 9 I 6 y L 7 K k W 1 n 5 + f 0 F o b G a q j I n m N x b Y Z Q 0 G / 8 y H T K d b 9 D A P 0 v O c / 3 2 8 u z / 9 z U M K e l x 8 b r D U m p H 5 S s e Q A A A A K G J s N J C a Z 9 1 + y n 2 5 a 4 P D A R J Q j 0 A c l g 4 M i 8 y / + 3 s j M o F B 5 S o A W z U C x T Q N d 5 T H 9 h x F 6 d / c 1 r u k K k x C W t 1 P W y E f c k = < / D a t a M a s h u p > 
</file>

<file path=customXml/item4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V S y 2 7 b M B D 8 F Y J 3 P R g 9 H U g K g g R G D T h x E K e o f a S p l U x U I l W R q p x v y y G f l F 8 o L b m W g x x 6 6 o 0 7 M 7 s 7 u 8 u P t / f k 5 l B X 6 D e 0 i k u R Y m K 7 G I F g M u e i T H G n C y v G N 1 l y 1 y k t 6 w f a q C V X G p k c o a 4 P K k / x X u v m 2 n H 6 v r d 7 z 5 Z t 6 V y 5 L n E 2 D 8 s 1 2 0 N N 8 V n M / y 2 2 u F C a C g b 4 s u X F G 3 0 X / F c H Z z s L 4 8 D P a e Q G r m f N m M c s P 4 S d t W P B z M p D R r 0 c C A l 8 M 9 Q j r S H F Y y I y g y C C 0 a K m J d x z 1 V T 0 d e Q f p Y A T / o P n e r 8 y m / k G v N x r s x t D q B e o G 9 n S 9 j X F B a 3 U Z H T d U A b 3 U G T J Q q 1 7 2 m y o y L f Z o E m c S 8 j w d 7 T i u 5 Z q W I k 5 b 5 W e Z F 8 Y o 1 5 K 9 h P y S X O K k 9 s D V x u 0 Z r S C J z b 6 G 4 J V U S j Q A 2 T m X q j b T k t T l 3 W V 6 W j 2 N f o + E q b A v O J N M 6 H Z U P W Z i h L Q v J V 1 i i 0 S B H Z w F f m z 0 P M x e p E G i o g d k D h 2 Q z / E y M k S Z 7 A y 5 m 7 / u y M y s 0 P i x l H o x q M f P 7 J 9 P / T c m B i D f + 1 s j a 3 x 2 t N l T o C 5 / p k 8 f u l P w f F / Z 3 8 A D + L W C R k D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5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3 3 e b 3 b 5 - 3 e b 3 - 4 b e 4 - 9 a f 7 - 6 4 b e 8 b 5 a e 3 1 c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9 . 7 0 0 0 9 6 7 2 0 9 3 0 5 8 1 < / L a t i t u d e > < L o n g i t u d e > - 9 2 . 0 6 7 6 7 4 5 7 7 8 4 5 7 0 8 < / L o n g i t u d e > < R o t a t i o n > 0 . 4 < / R o t a t i o n > < P i v o t A n g l e > - 0 . 1 3 8 2 2 7 8 7 7 2 2 7 7 8 4 2 9 < / P i v o t A n g l e > < D i s t a n c e > 0 . 7 6 8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E F 7 S U R B V H h e 7 b 0 J c F x Z d l h 5 c 8 O + r 8 R O g A D X K p J F F q t Y a 7 d U I 7 V L v c h S y 1 Y o Q h 5 r J u x w x C y e k S Y 0 Y 1 m y L f V I i g l 5 b I d s j 2 1 F j B 1 j j c c O R Y f s d r s t q 9 V d X V V d G 1 l k c S s u I P Z 9 3 5 E A M p G Z y H n n Z X 7 i I / E z 8 / + f C R C U d C J A I h O 5 / O X d d 5 d 3 7 3 2 e 7 9 5 e i b / c s S 0 L 8 7 N S V 9 8 o d v h s v E A 2 t j 3 S X B m T x Q 2 v 8 H 4 z P + g v k h / t C S U f u S M c D k n A H x C v z 6 c f f z Z R I M u b X i n w x 2 U 7 6 t H P F a r f 3 + g K 6 9 8 N h h f 9 M q h + P O o l 8 X j y y S T V J T t y q W V b / 8 2 K s Z E h a T / e l X y 0 l x 3 1 W b f V M T z f H J E C X 8 o H K 9 Z D H h l S 3 3 u h J Z J 8 J j M r W 1 5 9 H Y 1 P O t U Q l b a q a P L R 0 W B u K S g h d W v b j p X J z o 6 I z 5 v 8 w w H A t e u q 3 X / + 2 9 v b s r S 8 L D d u 3 J T z z z 8 n r a 2 t s r W 1 K W V l 5 c l X 7 C c S E 3 l / s C j 5 a C 8 7 6 k Q G b n 1 P W k 9 f l Z K y y u S z + c N r C A P C x J c x c L J x X g 2 q N 0 + E p b s u u k + Y w G r A W f H x S E H y t / 0 U F h b J 8 F C / / n 1 V D b 6 y g h 3 x K k F o r 4 p J b U l M e t R 3 h 5 V g T a 8 l B M 6 g U 9 2 U L 6 p j O 9 s Y E e S G Q d B Y F t P H h E D e U k I R U 4 P D C o S J G 5 h K 3 5 x f f 9 f l t u 2 0 5 9 Y 3 H 9 g n T H w P A 9 G K V S W A 5 k 9 i g j p q N N S U y b H a I j W g 1 + X B b E C i a c 7 F D d H I 7 r X a i n i l O L B 7 N e J q J l x b W 5 P H f X 3 y x 3 / 8 P V l Z W Z E 3 3 3 h d i g s L x K c m W I + + s + n x Z x B 8 r 9 c r z T 2 X J b g 6 n 3 w m v 3 h W l u a e n E l / 7 w M Z 9 1 1 W g 3 F b j l V k v 3 o I H 4 M 8 F Q a S n d k s 2 + s Q 8 M 9 n C u V Y + Y 7 W L n c m A n J F C X A k 5 t E D 9 c P h Q v 3 + H + m 2 1 o Y I 4 q 3 J A r n Y v C 1 V 6 v 3 v 9 B V p 7 V R f G t O T g h W D / b 1 y o u d 0 8 p H I 7 L p P f J 6 4 1 J X t v R 4 c Q 0 h 9 x F b E I 2 t h r 0 y v + t R x x q S 9 J q Y 1 J 1 x T E 8 Z J p X l q 1 H e n w i s 4 P r R e a e G O r K v P e E F p T 6 v X P g 3 u T R W o a 5 S Y X M L b U Q l u b E l F Z b k E b N z X T M z P z o j P 7 5 f K q m o 1 e Y W l q K h E p t U 1 b q 6 I S S Q S l c H J V R n r v y O x W F Q u n H 9 e 6 u r q p K A g M f F G 1 G Q X U L 8 j c I s L c 2 k t q g V l N d 1 R 9 z 0 d O z s x / R k + n z / 5 T P 7 Y I 1 D M z u N r J X J C z f 5 2 m V Q D q U W Z f g f F 5 N i o t L R 3 J B 8 l Y K Z E a y x s + K S 2 d E d K C u L S W W N h L q h B b 9 Y o d 6 c C U q J m w o q i u I w s + e R K + / a + C S E W i + l Z M B 2 r W x 4 l x B 7 9 W Q x + z I v F T Z 8 a a H F 1 L G j O m P j V d 3 K M H w 4 X y Z t d I c t J B 2 I 7 H v W 3 u J q Y 1 A v U / z 6 L 1 6 E Z 1 8 M e + X y 6 Q G v a s 8 f s m Z S 5 s q S 0 e W X R z p 4 J 7 + G j A T l 1 s v P J 9 W F Q e t Q M F Y 1 G k 5 p D o R 5 H l P Y J B A L 6 N W Z G h w e l o / N E 8 l F C Q I a n V q S 5 r l R m Z m b k s 1 u 3 x V v W J i 9 f O i 1 t j R X 6 s 8 1 M T o x J S 2 u 7 / t 3 q O 4 L q O q H p 3 h 2 w N v c O g z 0 C B a G t L S k q L k 4 + y g 6 D F v v 3 d M P B 3 G i 0 F G o 6 F Q 7 a 0 D j 4 H i f r 9 w t U 3 7 x / z / M h / a t H x p Z 9 M q U m g q g a 0 M 8 3 R a R R a R Y z U + r G N S d v X D r G l E D O K 4 H m + / 1 K G L b U w G f w 9 6 j v a 1 K z 7 c a 2 V 4 r 8 e w d k N j D 7 M B 3 R 3 A g h / 6 + G 9 n 5 A k z r W c + q Y D 4 O Q 0 r 5 F J l P M Y G x k W F r V J L e 2 u q K 0 V p X s q E n I o + 7 R + t q q E q 6 I M t c L 1 W O / 8 n P K J B w K 6 U k q E P C L X / n E v A 4 Q x q n p G R k e H p G J 8 X F 5 / f V X t T Y a W y u V 5 S 3 f P l d i O x w W v x I g Y y z w f o 6 j o z P h 8 6 4 p E / r T M S y W u J 6 o n h Z 7 B I p B 8 L C 3 T 6 6 c 7 0 4 + c z R Y X V n W J k I q c 0 G f M k 0 S m q K j O q r N Q i 7 l l P K r C J i s K Z O q s n i / C W U E B H j x B W X W 1 C k t Z y Y Y X N / n 9 K r 7 p 4 X H D A M + p r Q L W n B w w S / 1 S o O g / d y C G f n p W I E + D w Q + H U x e r c q X N B h b T g R i 0 p m + u Y I J R S C I a 2 o X B A n T b n J 8 V N o 7 O v X F M z T O l p q 0 v / e 9 H 0 h 1 T Y 2 c P X t K q i o r 9 1 g F 1 3 r X 5 O r p i u S j B G h B T M S S k l L 9 + M F k U M 4 0 l e y Z b L + v J t i n z T 4 N t a G m 8 d K i / N u W u c D F 9 K u b Y 8 U H g 4 U S V g P x o v I / 7 i m z q M i n t I K y n c 4 0 b O s J A m 1 h B U 4 2 f g 8 m 4 K u d e y O F Q J Q x H C 9 + Y p Y V q K 8 3 O 8 6 p 4 G u l a j q n v N t f J M 8 r A c 9 k / x s w u A m y 4 M M Z / F c n 8 y t Q M 2 p i m l 7 z a p M W 8 + 8 5 p R k z X Q M 7 Y H H c v P m Z N D Y 2 S E f H X l P e Y H K J + x 2 Q x o q 9 3 2 V M r L / 1 H w f l D z + d l W u / 8 Y o s z 0 9 J Y 1 P L E 4 v l a b P P I E G Y x k e H k 4 + O B s x e M S V U V r x x I q y 1 E + Z W p / q / s 1 b 5 Q E o A m L U z R X u K k r 7 V p h q Q A 0 q 7 p L I w N y v 9 C 8 p E U e N V e Q r y S A m g e f B i n i 0 E v T K n B A n t V F q w X x N a g a Z L R 4 n 6 j H 5 l 8 m H O Z A M N Z j 4 e Y G m B Z Y x 8 w b k 3 l u / I O e W 3 X W r d z l m Y Y H V 1 V Z a X V 6 S l p S X 5 z H 6 a q / 0 y M T m 5 7 / w W F x b 0 / 7 / 6 k y f k t 3 / u e W W y e 6 W 2 r k E H O p j Q j g L 7 N B R s b m 4 8 U a 1 H h c 0 N d U y l 1 s d E t H F q 1 a + 1 E T Y 0 Q v L p a K E 0 V 0 T k Z I O 1 1 s B / e m + g U P k 5 c X k 9 Z S 0 L D I c b C D y g D Q i A 4 B N t K m F C o E a W E o L 4 Y t u 2 1 p J 8 V j p 4 L V F B o q d V K W Y o p u N 1 Z e q t b c R k Z u R z 2 V y d k 6 L S a i k u r 5 X C k g r x q t k 6 U K D 8 A / W / z 6 v 8 N h 3 l 2 D v Y z B A t 5 F h z Y U 3 5 b o T 2 0 U w B N V b z I U x c 0 7 6 + f u 1 b t b Q 0 J 5 + 1 5 s 6 9 B 3 L h / L k 9 Z 5 n O 9 M d H W 9 o q 0 I G i p 4 3 l d F Z U W K S j K E c J h C m k 7 H I r G F 8 M 8 H e V g D C 5 Y 8 Y R 8 h 1 f D W j N Z Y V f C R 4 m W i j N 3 x E m F n r h v j I l Z 9 Q M y K I x E F X E z y F M f k b N 3 s h d J m G C x v K o H p h W P h 1 R q W A o L h P 9 N 6 W 0 o l b a z r 4 u N c 3 d E i g q k Y 3 V e V k Y e y A D N / + L P P j g m 3 J f / T y + 8 V 2 Z H r 4 v S 3 P j s r 6 y q C a b N e W 0 h 3 R A g E H r d u h z 7 b g e R P g Y n J X K H 0 Q 7 5 0 O Y A H P v 0 a N e q a z Y 6 x 9 Z c V E J U 9 / A W P J R g i 0 1 0 V u B B Y P / e h S w 1 F C A U 1 l Y 9 P R t U j O T 4 2 P S 0 p Y + + k Z 4 u b x w 9 3 R G l d n X P 5 8 Q A r Q X p k s q m H s s U F t h + G 6 s J w W V P 1 Z X G t N L B M z + z O C p m s Y t D 2 Y C 8 q B / Q k L L o 3 L 2 4 l V Z C e 3 3 o f S i e y y q 1 2 e Y k a P h L Q l v B W U r q A R K a b S o E q h Y J C Q V 9 e 3 S 0 n 1 R C o r L 5 Y v d o Y x m L x B q X t 7 y y u O 5 g J 6 Y W E M z T C 0 m j j M N E Z 2 d U q p + z 5 U H Q 4 v S d + 8 j + c q X 3 7 Y M q 6 c y N K P G Y H T u S a i c a 8 A 9 M d a l D L g e R G Y X / K f y a v K 6 I a 1 A z U x N y r H m 9 H Z u P u E A r P X E X g z f I n V 9 I h N E 9 G 4 S 0 V O c b t i W 1 i p n Q v D h g y U p q j i m B 1 5 H d S y Z X p R Y g D W v L 5 F 6 V O 4 g w s e 5 4 E 8 w G L 5 / P y K L Q 9 f k r S / 9 h I w H s 8 / e V s T j C F x M N t a W Z f T B D 6 W p + 4 r 8 2 I V y G R 3 q l a 6 u L q m q q k q 8 T v 3 c U t c D I T L T r v x P A j C s K 6 a C V i 1 Q G t 1 u W p U V Q 7 P b 8 u 1 v f V v + 2 5 / 7 k l R U p E 8 b M s P t 3 t w M S m l p W f I Z 1 r I G p K N z N w o 9 O z 0 l B Y W F U l 1 T q 0 3 x j 0 c K k 3 / Z C 8 F A J Y 8 H j u 9 v / W + / / O v J 3 / d Q V l 6 h z T 5 z O D P f E C L G t 2 D 2 Y z b M B o K E l m L t w y 6 s o 2 D a T a z 4 J a r 8 H C e h X 2 7 o z P y q T E 3 N y P p G W G q r S 5 S m 8 s l 8 0 K s 1 F r 4 P 6 0 9 k D x A E Y X Z M z a g w Y G b 9 / P P 7 O s x L K s 3 H n 1 y X T 9 T P 8 m Z c H V d E a k + 8 J p u y X 5 h I p W J S y A b X p q l S 5 I t n A r J a e E p p r V m 5 d + M D O X u q U 3 7 4 y W 1 Z 9 n X K 3 e G Q 9 M 9 5 J O p h g m G B O q 4 m m a h e L G 5 Q x 7 2 p z g l z L x X M 5 s 2 I V 6 / j o Z 0 d z G d 6 K W C J Z Y q h b Q k p j d r d 3 S N l 1 m N + H 3 w P 2 o g A U U l S q D B C i 4 t L Z H p y X E c C q 2 p q 9 G N 4 M F u g h c q K 5 F x 8 4 K T V U D A 0 0 C d d 3 S e T j / I P p g 5 m k 5 N M C 6 s 1 o m w Q t G D N C p / H K d P T 0 z I w M i m 3 e h e k / d z r c r q 9 W g / y b f V R T A S f j B b K Z i g m / u 1 5 C a 3 N S X V R S I 6 f O C W B n a C 6 0 c X q u 9 V k o f 5 / / L h f D e G 4 P H r 8 W C 5 f v i S 1 a i D E v Q V y f U I J U S y s p r a 9 o 4 z B x L o S M y 4 L r J n g t a R X G Y E I B K D A t 6 M z X x i Q / a O L c u v a e x L 1 l 8 v W 2 r x 0 X P n L 8 l x 7 s S w o 4 Q m r z y a I w 8 A 3 w y O r g V G m T O q X 2 s N 7 t H M m M B 9 v q I l z a X l F 5 p U v + P W / c E V p d 2 e j G 9 + p u K R U T 0 o j Q w N y o u e U O u f d A / i L / / C W O v 6 4 / O d f v q w f f z i k r l n S N w 7 4 l A i q r y M I d R h k F C j s 9 Y P I d 8 q V o Y H H S t B P J R 8 d L J u b m / J v v v l H U n / m b Z l 4 8 K 5 8 / W s / J s e q A 1 p 7 8 z M 6 F 5 L 3 3 n 1 X X r 9 y W n y l T d J 3 9 y N t x g X X 1 6 W m r k a 9 J i p F h Q X S 1 N Q k F y + c 1 x E 6 r 9 e n b / h H 6 s Z z 8 b 1 b k 7 J T v N e 8 x t 9 j A n i n P 7 M f i w Z + u X 1 b D 5 x 0 k E V w f 2 R d l s I l 8 v C j b 0 p 5 d Y t U N X Z I U V m 1 + A K F S u g K x R 9 I m M U M O 9 b 0 E D L 8 q l R e 6 w w n 0 r n U C z 8 Z L t T p W 0 b u o p k 5 p c X J + u C 1 r A c u z c / K 1 v q i N B 0 / K 1 / o D u u g k F 0 w j 5 n c E S Q r f u L v f 6 a 0 f F z + 5 G + 9 q B 8 j Q D 8 Y K J L 2 q q g + N o 7 j s M g o U L C h N E K p Q 4 1 w 0 D D z 4 t Q 6 8 a W c w A 1 E k M g v u 3 H z l n i r z 8 h b V 3 v U T D 8 v v b f e 1 S v 7 E A x u S H V V p f z o j 3 5 R z a A J s y O a F C b 8 I 2 O t Z V 0 9 L i 0 t f e J M b y v T i T w / I 7 P f s 7 O t t Z U B s z / a K a J m 1 Z t j A e X f x N S 5 x p W f 5 p M J k 4 9 D 9 O 3 V 4 2 G t o c x g e v L R Z U q D 3 l D + k j n S u R 3 a k k h 0 W 2 m q J Q l t r M j 6 4 q R E Q k H p e u F L U l a 5 G 5 J m w B + v j e n I J u t 6 Z I T g g 5 Q V 7 u i 0 I L Q m o f 6 r 6 n e z Q H F O R A g X N 3 z 6 O m 5 t r M n q w p R M D 9 6 Q z v N v y Y m O J n m h d V s L L m t p t a U R u T 6 w K m + e 3 h 8 O N z M 6 M i Q d F q U 1 J L r e v 3 t b T p 1 9 T g Z H p p S J 2 6 W P g f S y g Y X D D 6 N n F a j p q Q l p a m 5 N P s o f z C K 5 y I M 5 U T J f Y F I s K / / m 4 Y N H s r S 0 J C 9 e u S z 1 d X V S Z I p 2 G q F 7 B B q h w y d C W F J h w M 2 u e 6 W j Z r + Z y f q X Y Y L 4 l + 9 I 3 F c g s Y q z + j F g A p 9 p V B p Q m W H 4 B O Z Q O + U q w b B X u u s T 5 S m p G P V g B p f V 4 O W F H A 8 m N p r M b N 7 p y S O 4 K g O 3 v i v n X v t p 7 Z c Y E O Z / o y s k N 8 f R R M o s Z a Q k 3 8 p / r M 2 x f G D A s W I C o 5 U 3 1 h Z l Z v i u x C J h O d Z 1 S c q r a q V a O U 9 X 1 Q Q A + J / w j / 5 4 W P 7 t R 9 P y z t + + I t W l 6 Q V g d m Z a G o 8 1 J R + R H L u t x u a k T m v i H B C i K 3 / n E / m d L 3 k l 0 P I F 6 a m L a M 1 I p P c w y S p Q m C / 5 D k y w U M q M l 2 3 t J h P U 0 5 A s m Q 8 2 N j Z k Z n Z W b t 2 6 I x 0 d 7 d J 9 o k s q U / L L n M B Z E T G z M m u M U D 6 C F K 0 6 r + 6 A V 2 m o s N J Q C R + K o A m 1 X E 6 5 P x 3 Q a 2 V m S N Q l i 8 Q K B B M B M 5 i b 6 J O d a E y O H a d 0 Z V f g K B S 1 4 y / x W S O z Y V l d n J b p g U + l + l i 3 1 D S d k J L y S m 3 i I n h W x Z 1 M r D E l D X 6 r V H s T y 4 u L s r E Z l I b G J g l v b U m 5 u j 8 I k X F s E + O j c n 2 m W N 2 3 x C T b o M x l s l g O m 6 w C B X O z M + p E j i U f 5 Q e S W t P V J N l l e W l R h 0 v d w J r G o t J C A w O D M q h + X n v 1 q h x T f g 6 B h G z M B n 2 6 l M I N 1 0 Y L l B m 9 J v H A b q Q y s H B N I n X q + y t i 8 p z F W l k 2 c P y v j y m t l 3 J I 2 T 4 P / 4 w B D d v h L e m 7 + V + k 4 9 y b S p v U 6 e d Y f 3 r T I o s k F f y l m y M 7 0 n / z j 7 U 2 K q u s k 8 L i E v 3 9 Z F q Q v p S u M N M u a C G S Y y k 8 B Q I R Y 4 s h u f V b r + r H 4 b A y f f 1 F 8 s N B m y H E A y J 7 P F Z x E L 4 K Z R U D 5 K 0 l H 7 u h q M h + m Y l B M B i U 4 e F h + Y / f / o 6 M j I z K q Z M 9 8 n M / 9 7 N S U 1 N t S 5 i I W G 2 G 3 V 0 P N D P r W Z 7 t 9 e Q z C a K V 5 6 S C 5 F M X w v R 4 z q + 1 T a o w A Y v P m X j L 1 K a g o L B Y O i + 8 J c N 3 3 9 F + F r D M Y I f + O a + M P f x E C d M L 0 t T S K q / 0 + H W i L u f T V p W o l s 4 V x u D i / F z y k c i / / e 8 v y F 9 5 I 5 G + x O L 8 t Y n K p y 5 M Y E u g 6 u o b 9 A z h F O z 2 i R W f r p l K h e g U f g A D z C 1 k M R B G z w b a a G F h Q W 5 + d k v + 6 I + + q x c C / 8 K X f k y u v H h Z C V K N N u 1 Y d 8 O H y g S V p d Q n I R h u o F 7 H v / J A P G V t 2 p Q q V 0 L E 2 Z d H J + S l 9 v 2 l 9 2 Y w v V P T w f C l x l f 8 e r H Z i t b K z O c D 3 c r X M C g p r Z C W k y / L 9 N B d 7 e x j U m W D 1 + C r l F T U y c b I B 3 K 1 L a g X v Q 8 C a t S M 0 v m S Q p / 8 t R / p l P e U E J E Y e 7 z G + W R 0 E N j W U G T 0 O g W h m V w l 6 z v 3 G c o K y q F J k U o H v t H o 2 J h 8 5 z t / J O P j E 9 L V e V x + 5 m d + S l q a m / d p I 4 S K Q Z Q J i v s I K V P W b k C 6 k 5 2 B x 4 L p 1 v a O x C p P y 2 v K j M L 2 J 9 x N e t D l c 2 2 J 7 P b e h 1 p o p i b G t X D P T E / J 2 s q K B N e V i a g m h f n Z a Q k p 7 U G S K N x T f p P E o + J b v S + e 6 K Y S 1 n v 6 e f g P 1 3 r l w W R 2 c 6 2 l c n f w c 5 8 r 6 1 u U + b c h 6 8 u J z G 7 C 5 5 k g g n j m W E x + 5 O o p e e P V i z I 6 O u Z q 8 i V y S 9 Y D / w / 0 P k o + u 5 + l x U Q v C H z G 6 6 O F e k I i d L + g z P C j g P a h z M 5 d O o z q T K c 8 U s 4 q C a Q H B Q P M 7 1 N C m w x Q M B D J R B g c G p a 5 u T l 5 4 Y W L e h H V j j l H u J v 8 R T t 5 Z g Z 3 p w r k + a b 9 p f S p 3 L h 5 R 9 p 6 L s q x P D T a G R 8 d 0 R W z 7 / U l Q t l x X z I K G V O T i / o d v + V v / N 5 7 U l d e 8 G R t J h 0 k 5 h o R N / I d M R 9 J t u 2 7 / p / k 9 N W f l N b 6 E j 2 J 2 G E 5 u C 1 / 8 O 0 P 5 K d / / J I 0 1 G U O g w P C E 1 e T G E s N 5 v Q i B H J r c 1 M v R a S 6 G 2 T K b B R 2 6 S J S c j D J T E G 4 7 G S T H A Z a o A h 3 s t C Y T V U z W N M V + l k x r 2 Y N C t R y D T 5 k g 6 z w 2 v p G 3 W 7 q o w 8 / l j N n T 0 t r S 4 t U V 1 f r s L Y T j O w C u 9 y d D E h l c V y Z H O n N K 7 Q o A p / P a C n 9 G f o j Z 3 X y K y F 4 B q E v P C c 7 R Y 3 a 1 D v V G D X F 6 t L z P g K l J t R X j o f 1 u p a R D 7 c 0 N y H h j V V p 6 j w n X z g R z r h w z I T c O x u Q R 6 O L M j d w X X 7 h 6 2 9 I c Y b E 6 u W l B d 2 c h c k r 3 f 3 R S c D K M a S 9 n c f j 1 W b 6 0 s K 8 H G t u l e V 4 j b S r c y Q d 6 u N h + / f q M N B n Q x 6 d n S x d b q I d m P E I 4 Z K e c 5 D C h I D j G w 0 M j c r 7 7 3 + g B 9 X X v v Y V u X D + v N T W 1 j o W J k A 7 k d 5 i 1 2 w h m E B i a S Y Y O J R W 5 J O 2 j k 7 x h O a k u S L x 3 c z k 8 U A i F 7 C s i K I L e 2 D k I i x G i Q Z j g f q u o t J K W Z o m X Y p 6 q P T X A g G k D 2 P f x J o M 3 f q u v E G 7 r z T C R D k 8 E 1 Z 1 T Z 3 W P p n u D x k 6 f C t + E 4 G O 2 r p 6 O X H y t E S 9 x V q Y S C U 7 a s I E T 8 6 I N Y t s t L Y f T / 6 W H m Z L + q w 1 l C V K H V I J q h t A q b L R r N I N + E Z j 4 + P y z W / + e x m f m J A L F 8 7 L 2 2 9 / S d r b 2 q Q k m b F g h R 0 Z Y W A e 7 + q W y Y n R 5 D O Z o U L Y z j q N O U K V D w Y X 1 W B S 2 q i 7 f v c a + 9 Y T E x 6 W g V 0 w G V N L P M i v r C n 1 y r b S U C 8 0 b S a f 3 Q / X E 2 2 2 t R m U k c + + L W e u f k X O t e 0 3 r U k b g p a 2 D k f a f 0 o J o B k E k O w P M i B Y d j m K 2 F q H M j M 3 M y 0 N p h V r N / C F a L F s t T p m 0 E a k 8 z z q f a z M g A W 5 d O m i 1 N f X 2 / K N D D B N 6 I V H I I F 0 n m y g p V J t + E x s R 3 e k I M 1 J E U j A B 3 X y e Z k Y X v L L l n J t z h 6 L 7 j Y n 2 V F a 0 J s Y a L n 2 l w h v R + T 3 / v W 3 5 K / / / F f V N d 7 V O A g R 6 0 5 k 1 2 9 u x 9 W 9 m N e h d k L u b 5 0 v l 6 r S h D B j 5 g a D a 7 p E 3 S 1 W l e O k K z 1 U 5 u V R x c G Q T p C u D N 0 J D C k 7 w s S A R h s N j 4 z K H / 7 h t 2 R g c E j O n D 4 l X / 3 q l 6 W 9 v d 2 R M A G a h B V 7 O 8 I E I 4 O J z r V 2 e O 0 3 r s v V v 3 d N C + 3 7 g 4 W 6 U 5 C Z 9 f W 1 5 G / 5 g c j p i b r E e R g m m S + Y q D C G X L O r C / w + O d 5 Y o k y 0 3 U g h 3 4 J 5 R 4 / A h d V t G X p 0 R y Z 6 P 5 J T V 7 8 m r 5 6 r k f X F c V l R E w d m H W Z u L s I E l G W Q Y m a Y 3 9 M r Y Z 1 J k q 8 K 4 o P A s Y b C F 8 B J z H c 6 k h n W X J a X l 6 X 3 c Z / M z s z K i y 9 e 0 t o o k z l 3 E L B + Z d c P m 1 g K y d p W V M 6 2 l O l c O Q a 8 o Y w Y E G i o q u q a x B M O I C 2 H x p q Z G F 6 i U Y y a t e N K w D y J + 3 K 1 I 6 x L L V y j j p m a r T N n T u n g D t A c F H N r f W V B h m 5 / T 5 p 6 L k t 9 w a p 0 n 3 l B l 7 Q c B F w 7 f v 7 f 7 z + S 3 3 1 / V b 7 1 S y 9 I T V m p z j g 5 i j j W U C R P p u t A l C s k m 4 6 M j O g s B p p 5 n D r Z L V / + 8 t u 6 3 d R h C x M g T H Z 9 n 9 a a I i 1 M g M Y w W 3 Z U 0 2 K y O u X 1 b 1 z X C Z / Z e J L R E I + K J x L U v w 4 u 5 m Y W U c c 1 N r O s W 6 0 B J j q f u b W 5 L v 0 3 v i P d L 7 4 t 9 S 3 d c u L 0 B W m r d G Z e X v 6 1 j + V / + v 3 0 a 0 1 m M J G 5 D 1 + 9 3 C g / / 1 q z u s 7 F O u O d 7 r x H E c c C B X Q I z R d o o 4 X F R f n 0 0 x t a k N h t g y y G V 1 9 9 R W m l B t 1 8 J B c W 1 u 2 t o a S j U m k V F l V z g e R Q t J P T i e h b v 3 h J / u k v n E k + 2 g s t w w y e Z K J 4 C y X u T 5 j B p B 1 h f r q F X u Y T c x t S V l a i T b 0 P h o h U x m T s w c f S 9 c K P S 2 l 5 l b R U x q W r b k f 3 c 3 B C W a F f e p r s T 5 A L a l L D / / y l n z i + G w A 6 m v L k 3 O Q z c G I O W Y E 2 I u R 9 6 / Y d a V C C c / J U j 6 4 z S l 3 n Q n j L K 9 y t h s 4 r Y f r S / 3 F T f v H t D v k r r 7 v v j z G s f C k i f 7 k G F F J 7 e + c C e W s U + 9 H W z G h D D L 6 l W x K r u a R / J 4 e O X V L c 0 D 8 w o B f M O z u P 6 0 z y q V W v L E w O y m Z w S V p 7 L k l Z k U 9 / P z A W u D b 5 C r i Y w d y j D b O 5 Y R D a 8 m n 2 L 8 + E a 4 F K V / C V C S 4 8 i 6 / j 4 + P K p B t Q W u i q 1 C j 7 3 K q e y I z T f u t m 0 F B k D O Q K P Q y a W t q S j 9 z B 4 M j X o K M 8 h J 4 Q w L 9 P u q Y q 8 1 L d V m w l / Z B 1 s m x 5 g l Y M D g 4 q z e e T W U + 3 R H Z 8 E q T 5 y 7 0 f S M + V t 9 X g L t W C a k 5 6 d T M e s j E 7 P a l 3 2 K D 2 q S j Z N w L Y K G J s 5 X D r n O z i W q A I T p i L 0 T K h t Z E y 6 + 7 d v a / M u F o 5 0 X 3 C U h u l Y 7 C v V y / q P W 0 w 2 e j X 7 R a r 2 T Y f 7 B E o h W / 1 o c Q q d w s W C R i c c B g 0 6 J v a k n f f + 6 G 6 d 0 o L + g v U u W / L 8 f M / K j W 1 t f L q 8 f 0 l 9 4 T J y W b I x 4 R B x y 3 K c g K U a q g J Y n w l I C 1 V y m 9 K T i D m d K m j h m u B g t D W 5 p 6 Z w w z a i E j d 6 N i 4 D A 4 M y d V X X r K l j d K B H 2 P s 3 H D Y T I y N 6 L W 3 1 Z U V q W + w t 8 t j O r g u o y O D 0 t y M t o s r 4 X K n e V P B B H z i S x H t U 8 I r 3 l 3 h p 1 T D 7 l h n s r z x e F W C v i Z 9 j / 1 + j 8 Q 9 P m m u L s y Y 1 5 d L 3 R x b 2 8 w o j U Q G i A F d s Z o 9 / d L Y 1 C r 3 Z 4 p l S 8 0 J V U V x 3 Q I t t U 3 z U S E n g d r c C D 5 p 7 2 S A N q J 8 n F 4 M r S 3 N 2 g Y n 7 J p r m H 1 2 Z k o a j 2 V u 3 5 t P C J a M j y o z p j P h O y E I a J h 8 L h c Q + a M c I a i u Y 3 V V t Q 7 I 5 D L D v 6 d m b m O X Q f / y P Y l W n 0 8 8 U N B u 2 k 6 F N I V 6 9 B G p q U 0 U G R L Y I B C A R s i 2 N Y + b p j 4 r y 4 t a a z e k 3 F s 6 A d + e L J D X l Z + G g N O G m j U w 5 o m j T E 4 C F Q 5 t 6 R m W w U e G 9 9 D Q s E z P z M q F 8 8 / p v X 7 c a i M r M m n D f I E W j K i b t 7 S w Y N n k c 3 S Y P X g 7 8 2 L W W D E x N q q / 1 0 k C s h l K R N j y F D y R F Y n 7 y 9 U v i Q m A Y j 8 q a N O h o 6 1 z s 0 o b u J + 0 W A T W 3 Z 6 S w p g O S l Q Q p K 3 N L X 3 N O 7 r 2 B 2 o + G P R I N F 6 o m 9 U s L y 5 I l T I B u e 7 Z d i d 8 2 u S m o Z Q 2 m p 2 d l Q 8 / + k R O n T o p n c c 7 X C e l 2 g H n N J B s d 5 V P W N l n 6 s M / y q a B M P s I k L C p 2 E G w s r S o B 4 8 b q B i 4 d m d Y o m V d S q 0 U i D c 4 I j t l i f x L I n K p G Q Z o S M 7 3 / r 3 b 8 v y F R G Q w V z 7 9 5 A N 5 6 Z U 3 k o / 2 Q r Y I U x F H w d p c e X m l 1 v p s Q r 2 j V G B 5 R Y W y B O L y 1 X 9 w S 2 d F / N T V b v k 7 X 0 1 k W 5 h b g 9 8 d j 8 v 8 V n 5 M 5 X z j e O R z E + j F c P 3 6 p / L d P / m + v j g / / V M / q a t f y W Z w I k z s K 0 s H o E y b i 5 m h A C 2 f 8 H m Y c i R s 4 l D b M e c q q 6 r U e + y l L j m F G q C I u r 4 4 5 U 7 A 1 K K E p c A b k z b a F C d b k n l i u 4 m t R q o X A 3 h J z f j c R y Y o Z v 1 z z 1 / U 1 k Y + u H T l F W 3 C m S F 9 i P 2 2 y s s r d B k L X a T K y y p k f Y 1 N D s I y N T 6 u j w U N + W h g R A t T Z Y l f X j v d t u s r q f + o y S O / r 6 s h f 2 Z 3 v r G t o d h 1 j k j d J x 9 f 0 / 3 m T p 7 s f l I + 7 h a 6 / 1 B O T v + 5 8 o I d 6 U r m p q X D S W Q x H Q y o Y T r i p m m a a A c G o 1 u z z A q c e S Y i W g 0 A Q o 5 v h Z B n A n + H R d X O E z 3 J Z x I N W z 4 e T j T Q 9 E T W J R 5 I 9 F T 8 Y t e G O u / H 0 t l 9 0 v L Y x 5 V A t m U J e 3 8 + v i 5 / 9 V 9 8 L t e / 8 Y o E 0 n Q p o v S F z y e z n D 7 k 7 K z P w j b L D n U N j b o C u V a d J 5 P S 1 s a m l J b v 7 / k 4 M s S 6 X 4 + u F q b O y u j j Z 0 D p / 1 F N P c o o U N j V Z H j 3 D w z K y P C o v H j l k h x r b M y L b 0 T 9 F b l h b G 2 5 H v L q t k 9 2 t t O k F L / e R S R p I x j U i 8 T 5 2 g A h l w V n g 7 H R I R 1 o M T r 5 m E l X I Y 2 w o U 3 I W s B E s o J A A g E K 0 o c k v C y t R X N y 8 k R 7 R u s B 4 f R 6 P R l N a r L p X / 2 N 6 / L / / X f n 5 V S T 9 R j A j 6 I T L R O X 2 d f k M R k P R p S U 8 + D v V v 4 o 4 8 6 Y q F f U 2 L g 9 X q D b K b D p 2 9 z 0 i E x E O m U j + g w J F L 7 R / P y 8 3 L 5 9 N 7 k P 6 m m p V q Z O L r M y 9 5 Z i N L + 6 T j Q V o V + c n Q 0 C U p m f U w L V Y E + g C M X S x A V / J z U a m S t u B Q o t O z 1 J e D h z b R m f z 4 J 2 T V 2 d n u E x i W Y m J 6 S 1 o z O j Y J j 5 f G h F r / v Z 7 e m + s r z k K o H X z M z U h N 6 i 0 0 p Q z J D J f 9 y k W c 0 8 v H 9 X G h u b d M d i 6 t L K G k 7 K 5 7 M l 0 l W b K C z M p b H P Q f N E o J g x W D e i V O J x b 5 + 8 8 s r L 0 t B Q r 7 V R t o t j F 2 Z O W u Q e t + i m 6 g S i R J n 6 P p D Z T f i W U p O D C p A A f o G V d k k F B 5 z o F 4 J R W u Z M s J n Z q X S l w W M 2 E z C V + d l Z p c 3 t r 5 s t I 1 B V 1 a 7 v N + F 2 o r 7 Z J l 6 j c 5 H d R q V M J j c n y m Q j 4 t U d d e k 8 Z d f v P m w 8 E 2 N D c Q T p 7 r 3 P p U z N 4 u f O n d F 7 C T l p V J I N W h L T T I P t U o o D r H g n / + A S B h g 2 u h m y G G g b z Q I s J s d h Q C A A H y E d u l u R E g h 2 j s j V 5 2 L v p / G x E b 3 w 6 W S S o I m N k / 6 F r k 1 Z d Z 5 0 b 7 V T 1 e 0 m T Y n 1 N c z Y E 3 V R q S 7 e e b L n 1 1 H D d / r 0 m V 9 n v 9 O z Z 0 7 L y Z M 9 W i P l E m i w g r o c F g d p K o / p l 6 W 8 J y v 0 I z C O k V A s Z k Z 1 b Z 3 2 O Q 5 z t x D 2 e 0 3 1 F Q C n G s 2 F y c L / + d C S Z I l g j g 3 2 P 8 6 6 z m N m Z m r K U b c q K r L d V B Z H d 2 J Z z U V 8 o 7 5 H D 6 S z q 9 v x N W H M 0 O m I H E b 8 K S d l / o e J Z 3 5 2 M p 5 P b X R Y D P T 1 6 q h Y r j Z / r h D V I h M d k 5 m o V l t H V 8 7 a K B P m 9 R g 7 o L k R R v s D 2 G j h 5 S z w R D g 7 4 G d z 7 U y a I 6 7 M w g 3 H Z i / Q / + + D o Y T l g X D l U p p y k H i f R W E C B l W u w k Q Y + F f + I N F A x C 1 o o Z G h Q T 1 g O 0 9 Y h 6 T z C R r K C S x W Y 3 r a x y O T E + P J 3 + 2 B L 0 k A J b M w J f x 0 Y 9 u f V D b C m f 1 q r J s v 9 o T 1 / / n a 2 / g g y N 0 W S Y G V 7 l / + d 8 5 u u h v Y y g Z z y y 3 M e L / w e 5 / L 9 + 8 v a j M U U n f x s w O V x K 3 t + d 1 W J x 1 E L M 8 + f y H 5 y D 5 E O K 2 u 1 d / 4 V w / k G / 9 h f 2 s 4 N j Z L b f u c C T 7 a v O V P O n i d E Z A w 8 z d / / 5 G 8 8 Y 3 r y p z L f D / 9 n r i 8 0 R X W 4 X O r 3 f S P A n k X q P / 7 v Q l 5 R w 3 S Y C i 3 S F 4 2 0 A h T k 8 5 m U j P M d D e + 8 a p 8 / O u v 6 o Y m s 2 t e W d l y L l B o K D q 5 O u V n / 8 k d u f S r H y c f Z W d 4 o F / 5 t + 5 C / 2 h N K y 2 F h v 6 T e 4 m W y 2 b w n y b H s 5 + T k d G B M G H y Z W N 1 e c l S i / 3 j / / q M f O W F + q y 9 M w A T d k S Z 1 r U l B z u + 3 J J T L l 8 6 I j G a I + Z d V v e x t k p r r u w t f w 8 a T B m n T v b k c k j + 0 j + + I + / 8 y k t S X J D 9 v Y P 9 v U p z u K 8 J o 1 s r D S b t g o Y i 8 E M k s 7 m l b V / I v r / 3 g X S f O q v P 3 c g F z H Y N c s l 0 w a x c W 1 3 d U z 7 D z i N s l n C U 0 A J F X H 9 8 2 S f P N e W 3 u + l B w 8 0 k F 8 x t N W + + I D K m C + I c N H F 0 A 7 l v 6 b I j D N h r N t 3 m Z U H 1 / r I s 7 z d D x S y L t G g f N i q g L d i K m s S o 5 T I L D / V d H c e z l / Z j s i b W N e 1 N P i z M s + t 7 N B L d 0 7 4 O D f B B s v 6 L b Z G m l H V B O t J R Q B 8 F G 2 s h V M 8 K z F b s V M F N J Z 3 l s G G h c W p y Q u b n Z m W w 7 5 E O M w 8 O 9 O 3 p Y X c Q L C d 3 x E j H / / P D S X n p 7 3 6 S t j H N 8 v J i 8 j e b J A c + z S a p C 2 P L n 9 b W j n 2 a C G E a U S Z p J l h K 0 B F H G 8 K 0 u b G h U 6 G Y o F h T T O 0 F O b z o l 8 t t E d 3 M k z b Y R 0 W Y 4 I n J x 8 J Z r g u u B w n a i J X 4 a C w q 1 d W 7 5 Q 0 8 j 8 3 v d n X f D i Q G T 4 6 N 6 D J 8 0 n / q j z V Z R v P 0 w q u N h U 2 3 T I 2 P S X N b + g A I k b J / / v 0 x + Z / f P q 7 u p f X 1 Y N a 3 E 4 1 j z Q h d Y L d c h m w Q 8 i W Z b M o r 9 q a p G R H A b O u b b O N D Z o f T E h 3 z T o x P m w P x o f I J M x X O L J n K 6 W z 0 X L Y G T Q c Z 5 Q g w N 9 d J t 1 y K E M n T y + Z P 2 I W B T d o S y x t F x S w S 5 7 a g m S 2 7 A x A o g h h O F o Q N i C Z y P z D D E d 5 E 7 V j 6 C C C v x 9 r o V p M V F c t O Y X v W z 6 c C R 2 Z t 6 s g K F B E k b q j V H k G p O H W 4 M 5 H Y z C y u z B t 3 m 1 Y z Q P L R i I X j 4 L w x t 8 h 5 I 3 G V z 6 Q 9 c S 4 Y V d a Z M P Z m c s O 0 0 u D s 1 s 5 i M m l P 6 Y 4 X Y Z u c H N P m o l v r 4 p O R A r 1 7 o v H u o z C Q j 5 S R h + 1 M M R o z J G U W a A Y 7 F 7 v K Z A K 6 A S 2 A u b G l n G / S i S q r 3 N d 5 c b x E x N A q b u D 8 u Q 4 c B x O K k U D K I j b 1 Q 7 m C M I 0 O D S Q f W U O u p B u 4 b 5 T Q G 7 0 x U o W J v + N n U j G A C X g 8 2 a / D L Z T 7 o J k Q p K O i F Y 6 E Q E 2 M j g g b a y F A L N g 6 N Z e 4 K X y G U x i 4 N L H k / c 2 t b Y 7 T b d L B 5 5 W V l + t u S X Z A q w 0 8 f q T 7 K 3 D + 6 U z M g s K C p G + T G 5 l K 7 D k W t y 3 b K M m w u n c E I 9 B W h M 0 J M t g t v 8 l G a 2 V M L / Q e J b w 4 k V z E w 4 b v x J 7 n Q r c q n 4 O G h r l Q 7 6 D o k H Z V R A c Z u F S 7 5 s v f S Y V N w p i V 0 8 E 1 m F a a E Q H s P n U m a 5 s 0 o m x 0 m h o b H U 4 + 4 w 7 C / F Y Q V E F 7 m L k x t K o z K r L B u b C 7 o A E F k o s L 8 3 r x 3 e v z 6 o x 3 O 1 U A 9 H L / y v / 5 W f J R Z s i W C B 9 M m 3 3 X e H G 6 O X k a Z T x + 9 C A v M 2 A m G G D 0 D m A Q 4 R w 7 K S 3 I B P 5 F t s b + a C P K I I 4 1 t T w p N z 9 I 0 H h D / X t z B R l 4 J L h S J s E 1 a F K a 0 Q m U V r R 3 d O q Q / f S U u 0 y R 4 y e 6 k 7 / t w n H V 1 t b p u i u O y + B v / 0 G f 3 B h c V X 9 P P p E G f L 5 A Q U C b i 0 y S m K t M K E x a 2 d 5 r 5 k p X h T z X u r 8 s P h V K / d k X 6 9 r o 4 Z T q 2 G V f U G J h b k 7 q G v I 7 2 H T + l r p J t A J j l j 0 o r H r 3 Y W 7 M q V k X I T I P l M O E J i o b 6 0 E p K E o 0 g n E a F k 6 H 1 n B T E 3 p y 4 L 5 h t t r h S Y a 8 m l z Q i k y i 3 C M m p d R r N L e 6 L Q 2 V m Y + 3 r / e B 1 v L 0 g U h d T s i l + W U 6 Q k q Y P h w + W o J k s E + g i K 7 l q + / C 6 s q S j p Z x s Q 9 j M D P A 1 L 9 q g C R S g T a U e U S n n a c N w Q 5 a l R F o y D e c s 9 H 7 f X x k W N o 7 s x f u Y Z F w n U j l q a l r 0 J E / N 8 s O B B h W l p f T C o w O h 2 P K 5 v n e f 6 S E 6 a h 2 j t 1 n t O f D 5 M M 3 A i N a d l i a g e 9 h h w v + R 6 B y E S b W N F 5 U 9 v y 3 b + W e i Y H p R 8 T L a X s w O 3 C u x t I C v o o d 6 D j E 4 i v V t W T L O x W m b e V 3 4 x + R 7 2 c l T I y h N W U C 0 l k q 3 / e e d K O j K k y w 7 w 5 U V F b q R U 1 g f c c p a 8 o 3 y L Z w e J A Q X n Y b 8 j a j F w q V V P X P 5 B 6 q B k L p N N p f U C Y Q J l d i v S u / W L X k s o L F 4 U z B E i u I 0 B G w 0 P 0 6 P F 7 t H 6 X L f s f E x Y d K d x / 4 b v L 6 z K B p 5 2 e m t e m a a f v U o 7 B 4 m 4 l 9 J h 8 r 5 I a f s 6 Q E i m j Y y V O 7 O z l k I 6 Q c b q M 2 h n Q m e s S 9 c S K 8 p 6 / a Q Z O P / n 3 5 h G u a 0 C S 7 T W P w f Z p M U b G 8 o A b l 2 h p 9 L H b 0 P U w 3 o A m I 8 H c 7 2 m N x Q Q 1 w 9 f q W t u M S w D / K 8 h 5 8 V s 7 N q r c E Q h R U n 0 X m B K F 7 i i X x 5 V h e w P c 1 F p M R O P x t M i 7 Y Q s i 4 Z k D H o 6 M W i D B j m S m B s z q j H H z S 9 l m h 5 + L b q U S l Z m d H 3 U x S 7 J m h 7 k 8 H 1 G O P 9 N R H D n W j 4 S F 1 o 3 J p Z J k v a O 7 I m o t V d 5 8 l Z T J h a m U L l b u B A U k k k S R i u u K a W 6 h x b 6 P q h + e t Q F M Q o E A o S s r K p L a 2 3 p b g g f 5 e 9 Z 2 p C 7 p k T 3 A N 6 K i U m k f I 9 2 X 6 f A R r V f l 8 H O 9 M t E k m V 3 K 3 P g 4 S W 6 l H p O + z d s F s k g 4 c b w Y H Y X A 3 u z D 8 a Y J G J D 0 2 1 p U I 2 q y t r E r b 8 d 0 t X N L x 8 / / 8 n j y c C M q t 3 3 o 1 + Y w 9 z B a H E b Q Z H x 1 T Z v l e D Y K g b W 4 G Z X F + X t o 7 3 a U D D T 7 u l R O n d h e F E b D h o T 4 5 0 Z 3 7 3 l 7 v D R Q o i y f / k 0 + + s X W E 5 J O h d W g T l V q i Q C t g 1 p V I a T H W l L i Q i Z v 3 9 G C R 8 j A h U s Z 3 c t 4 n z 5 y z p X k I 2 r C o P d C X f Q P n / + b N F i n w e 9 X n J 5 + w C c J E Q x s 0 B / l z a g 6 V 5 t Z d U 3 N 2 a l L W V 1 c l p P 5 O R L Z D T Z p u h I l x k C p M j J V 8 C N P s u u + Z E C a w p a H M c K F w q k m t I b u B A W R l q + e 7 / 7 d T s p k S + Y B o F n 4 B s 3 s u 2 e 4 H f a z 4 N X 2 P H 8 r J 0 2 f 3 W A 7 4 W r Q Z a 2 q x 9 u U Q 3 r d + + 1 P 5 9 v 9 y W e + p m w 7 G x J x y E c i U 4 J p g o Z A b m c m i M T M 8 v y W j C 1 v y x T P W T X c e z r L H 7 9 E 2 9 Q w c i z 0 O Y l f 3 S Z 1 3 x u / p H F 8 q P J 8 2 e p u a D D j d v d w A 8 x b f k v B z p f I V c y 0 d Q Z i G B n L r v p Q J O h + d O X d e R g Z 3 k 2 I J N m 2 H t 6 W x q S n 5 j D U r m 1 H 5 z W 9 l T q Y l R I 4 m J M s e I S X F i G t i 1 0 r 5 S 7 9 7 R 3 7 p 3 / T q c L h V F M + 8 l + 9 R x 7 G G c g I z l z l C c 9 h Y f T 8 3 u V / N 1 m h P y r u Z W W n / Z Q f W X n C O c 9 0 k w I p c N u a 2 A + Y X 6 4 M V F V V 6 9 w u 7 S w t 0 I s r U P A X f u q q m R g u R G a 7 9 6 v K y F J W U y L Y y h y s z t H x b 3 4 o q D e i X y V W / b E Z E 6 k p 3 p K Z k N 6 z P x h L s Z v g s Y C l Q V H 5 + 7 R / e k n d + 5 U r y G X c w 6 6 L N n h b k l B l + H d r q 0 Y O 7 0 t B w T J s m h o m F y V Z W l n 7 9 B h O G a F 2 z i y x 4 p 2 A m 2 U 0 f c g q h a T t t k m 2 h J q X h 5 J Y z d k x V S l l 8 P m + i i 6 5 N Q T Z g t 0 J 2 L X x W s D z S R 1 N B W Q 5 G 5 O 6 Y u 5 o e g 9 a U / u O H D b M m A v P o / j 0 d f r 3 w w h W 9 r m E e B A g T 6 y y p o I 2 o T U K I G I i H o W n T l W 2 4 h W R h z g H y I a g k U N O Q p b + v V 2 t 1 u 3 4 f / j Y T G 2 u U x n a g d j n K W R F W H K j J B + a w 7 W H B G g x + A 6 2 u z j y X v T G k s c E X s N h I x e l h H z N g j h K J c 7 r L h h k + g / O h / z l R R E M z u d 2 q h s 9 D A K g d M z Z o Q G v j Q 9 v d P S O V 7 X B I t p V g Z e u A Z G 6 / / K x w 4 A L F F i n V O b Z M t g t 5 f G Q f s L q P J r K L 9 q u U 8 H X 1 n H 6 q k U m g 0 N J N b R i D n E Y y n L d 5 8 R S B Q j v g w 4 R C m 3 p f W z v w e Q t z M 1 J a V q E 1 T C o k 1 p L Z k E s r b 6 o A d I m / M g N T N y R n U H 4 y U q j 3 F H u W O H A 7 p q z M u g 1 w v q B A s v f B 5 9 o J 1 l v Z q N n d i T A B p k t x S V l O w k S n 3 J / 8 B 7 d k b D G 3 v W o p 5 3 d y v W h i Q 9 k K Q Q Y W Z F M z E S h J p 8 E N 6 V j q T B N P Z o B I H V k S X B O C N l b C B O R 8 5 r r X M P 4 s J j e m Y C o D 8 / 5 n T p g g L w K 1 F k r f a J D a n 9 T F 4 H x A 2 P f G t Q + F 3 c N P n j m r f Z x c G p i w U 2 M u F P g 9 M r 4 U k v / 1 3 + U W / k a o y W H L B r 4 h b b v Y n T G 1 B s y M U X u F a Z W p X z m Z 8 O y z i 0 C i 5 e 3 4 j O R L b r j s n W E G U 5 T s E n M 7 5 7 E j 1 h H W L n k x + W 5 P F O i N h d P B e g 9 R s t z B N H s k K y t L c u H S l X 2 h 2 l x A K 6 D t c v l M s t P Z p z Y X O I b R o U F d R 5 Q K / i i a K K C O 0 a k 2 J T D T 0 d m 1 J 6 8 P b W R s s Y p m d 7 P Z G h q S p Q S 7 A Y r M x J V g P Z T u 0 + f k B / 2 5 d Y 1 6 W h y 4 D w V k E r j p u W Y G b U T Y 9 f m L l / N 0 8 / Y z P j q s d w h 8 G p D + Q 1 u t 0 2 e f 1 4 / p C c h G B M B x U X e U r f 1 X J s x r c h Q Y o u H Q R O Z r y a S C D + e k i Q r v I Z B D X 7 1 s s G h r Z 7 5 h Q L 7 T 9 + c C Z Q k 3 k u x v Z k C n d V K 8 9 8 Y n H 0 r P 6 T N S U 1 u f f P b g I M v a b e T K L f S G I L u A X g 5 m M P s Y + E 6 3 A E 0 H 2 o c M d 4 I T m a J 9 R n m 8 E w h g M G m m + m 8 G a G 6 K N V 8 4 X i H / 8 q 8 / l 3 w 2 P Z O r P n k 0 e 7 j 3 I V / k x Y e y g n U f b g 6 D A f M l N Y q T D v L O m P U Q J G 7 S y 6 + 9 e S j C B A j T i g 3 / J V e Y K I Y H + n S I n K T j V G E C U n c Y + P k Q J i D a S u J r t t A 5 o X G O z w m Y o X S S S g d m 8 N c u N c j / / j P W u 7 6 n k q P V / F T J q 4 b i R i w t L m i b m n o o M 8 z C 0 a i a x d J o A E L d B L c G B x 7 L S 1 d f P z C z L h v G j h M H A U E B n P + W t n Z b g s J C a i 6 B F j O 9 D + 7 J 6 X P n k 4 / S w z 3 k X r j p n b e 6 u i y V F e q + 5 3 j v 2 D / 3 7 t S f Y Q 1 F H p q x + R k d e F K F C Y g y s b m 0 G U w F / A M G G X / n v V d e f u 2 p C R M g T B x X v i C 0 z E I z i 6 N M J k 7 6 n r N + 5 L a L a y r 0 k L A D x 1 Z V 5 S 7 i W V l Z r X c h y R U 2 w 3 t W y U m g C F 1 j m 5 P U S X V v t h q g 6 q T p R j c i F l J Z P 2 H N i C 5 L x s 7 m 3 N B E V 5 6 n B 6 Z q r i B E 9 A j H f E 3 s B + w 8 I 5 2 J p V 6 Z g 1 b b a J r p n d r Q P s p / v j 2 f f G Y / Z J V z L H Y g q y L T p J J p 6 8 4 T 3 S d z n g Q O Y a + + A 8 P r t I U x K S g U q 6 F Z 0 C h G m J V e a e / 2 F + n V b T Z v s 4 J F X p p N U o z X c / q c F k K r 8 G 8 u q T f A u G G Q u U W X p 9 g c f K k Q J e O 9 n A O Z B L l W L m M + Z y s z O d V U q j R h X K Z X r N f 7 M O P Y W N u u 5 q / P 0 E e P r q 5 0 d 0 1 L H q y L 4 o A z H + 4 o 4 b W b k M m s x R o J r y d 8 z W 5 2 Z o o C p P n H Z W P b I 4 / n A / L Z e I H l S j e t j 7 M F G d w O Z t h R 7 7 3 8 a x / L / / i v H y a f c Q 4 D L 1 2 7 4 n T 0 9 S a + j 7 Q h 3 p 9 P s 7 U 5 S 5 I x X 0 V p / F / 7 E e t C Q b Q + E 6 E T S O O y 4 r d / 9 q T U l m X 2 b 3 L Z C Y U 1 x v W 1 F S k M 5 b / l 2 m H g r a i q S q v e c a K p o c H k I D p k 7 n h K Z C d 1 4 F 9 p 2 5 Z j F Y n P W t 7 y y m c T B X J 9 1 D q U m g k c 8 U S q j H O 8 a n R 9 4 U y N / N N f s N + p y Q o 7 R Y N o a s r L g W r Y X M G S G l j w 6 w z r 1 d C u Q H K t a T O Q C 6 Q g O S F d s 9 P z b e X y v S x l P Y w L o x W d U x b n 5 n T R 5 h v n a y X w D B U W G u g o 3 8 r S k i 4 S M 2 A z a P Z z N b K L 0 2 G u N z L z z u N C K V C T G E 0 J X + k I S 0 m B 8 w t D 4 V 9 D h p S a w 4 A a K k y u V G h k s r 6 + 6 n i 9 J h u Y z Y V K 0 / f P + 6 W n j u 0 z k 3 9 Q I L y Z N i 7 L h v P a t L h s K T + w 2 O V i s p G B Y R f W y C q q q v U k X p w s t M T a w Y V 4 l t D u 3 8 Z G I h + L z G R W 6 N l Z P Z s w A Q N r D 0 p u N l Y 2 p W d 9 U R r n F u V 8 c 8 S V M A E 3 I x f T L x + Y k z 8 5 F t p h E Y S p r a / f I 0 y s n d n l 2 s C K v P 0 7 N 5 O P 9 o L Z z B L Q w g b d d p N P J o k r 9 U X p v V u y C e P + Q I P S k k 7 3 5 D W B N Z P t u p D j i U 8 d U 9 e 5 u r Z O + 9 N G T 0 c o V W O n p / 6 I b a + R B a / R v w 2 z j 7 o Z I 9 3 F D q y n 6 D w R 9 b M T 2 Z G x O 7 M S X N i S 9 s t l 0 v W y T + p L d w f k 8 K I z 5 5 y I Y T 6 i b b l A z Q / X x y j S o 5 m J O d f N W F d i Q N j l b / 7 + I 5 l d T Z / 3 S I T r U s v + v x N J z S W L o 6 a u L u 3 u J F / + + 9 a B B g I q b i c 1 X A T S m 8 z w W a R Y 8 U N G O 3 m T + N Q + 7 2 6 7 7 l T f s 6 M 6 K p V F z 0 6 Q w k t I t 6 v 7 l L b T n T D 5 W U g G r 4 3 L 4 s K y j F 5 b k / n R Z W m / 2 C i N J x K + h 0 / U D C W 7 A 2 P T R e V l r s 1 P c o E o J r l z h U W F e h M 0 8 4 0 m O I O m Y l 0 J X 4 O B g Y l s h w / + 7 s t y 8 z d f S T 6 y B k 1 l x d z M j I 7 Y u Q G / d G T E O t D w 8 6 8 3 S 2 W J X 7 Z p 9 W u C A E t o 0 1 0 r a n x L o p x M i k z W B G 3 I J i e o V V 5 Z 6 a h r 7 p X 2 7 U N t l J o L z j M l U l 4 9 P 7 s g 9 Y 0 Z o j r J c Y h F 4 S a l x E 0 G t F t I B W I z M 8 y 5 1 A m G T G 8 0 h E 9 p T r K 9 U 0 n n T + Y b N 0 1 E 0 U z l y t G f H E 8 U I D o 5 z t n p K d s B D T a D Y 9 m g t X 1 v / m E + G p 8 y 7 D 4 c K t R V v E c Z W 0 t o 4 5 8 t S 2 w 7 p k y b / Z G 3 u o b 0 W m R H d u 1 f t / l Z y 4 v O N y x w C q 1 + B / p 7 E 7 V A y q w z C x N J q u Q U U h L P Q L Q S J n C r O Z w y 0 J u 9 K a Y B g Q j M L L o c E V y h D 4 T T X E W 0 T L b M E Q J I Y 8 N D u j S k / f i J f Z k g q c J E 0 G V i 1 W / Z M i w d D B + 2 / + y u O 9 o + V W Y N p f 5 C A d / K T F B q W i p k J T w l V Y X 7 Z 6 u N j Q 3 d H y A t J i 3 1 z 7 4 3 K v / D j 9 t v 3 k L N D g M 9 n + s 6 B t P K / 8 H k r U k x L d l h g h 9 8 R C c z K 7 V B F P z l G 2 1 + F h a p C S 2 q H P 2 Y L u w r V t c b k 5 M S c j P 4 f K S B d X T u H 9 g G d F f C n D a a 8 2 e D z B W r d D I y I s q U 9 U C Y 2 y 6 9 s w l h M i B o d b F 5 2 1 H w K h J L b L i m h u a R Y / 8 V 5 7 y S P z F l U w 9 + O q m F C S o K r X s d m C M z m f j 6 7 9 6 W f / X + p K O Z i Y y D f K Y i M W N j 3 x O B a i L l y c J P m 5 u d 1 q U m T s 0 U I q T 5 g m T i U T X r s 5 5 D C Q f l / U 3 N b T p w h N / G I N 4 y L d Y u L y 3 p V t l M E N n 2 D U Y D 2 x U m Q P u a m 4 Y S b E B r E Q k 2 C x M u G G t o 6 f x l b v v S 1 l 5 T m s V / E m G d J M O y P n U p Q 0 H r 0 0 R r K A I 5 I 7 c m p b a 9 X C r q K i Q W i S k z b 1 0 K q 9 W g O 7 X r H + 1 I R E n g / h O P q 7 9 I P E N 2 Q P L p S C w u k 0 s h O V 7 v z N d g U Z O + C L l A C B y n H n 8 g m 7 Z j A G U a k J n g Y u a i T R E g v p t M B Q Q j G 2 g v I r N G L q Q d K A g 8 4 X B 3 k s 1 g U O / G Y R B c W 9 O W A w I M t E H 4 f D q g T P u 4 + N W l w 8 T n M p x q i O j w 9 z 0 l M B V F a j J b s J 6 k C v w J I S l U f w 5 4 7 c 2 4 d E R y 4 l N x X O a 4 C 8 f o Z H K 3 g + f u d x / F O 1 6 s l f D W t s R C O 7 I 0 G l Y m R a E c e 2 6 / 1 t n y z E t x 3 D p t a H N r U 0 o y l R q 4 H 2 N P / B O n g x x n O B q J 6 s C G U 4 F 0 u 5 B K n V O n w + a e n B / a h U V U o n E 7 a o p i 9 0 U 7 g j k 8 O K A E z 9 k C M 0 W N 1 G E 5 g d Q z g k M b 0 Y A S k B 3 x q U N j y Y D s f A R p L p g + S v x y R 1 i 3 S c B U s z N + 2 9 V E / j v f u i O 3 R t b k s 9 9 6 N e 3 Q Q R F g + r k J V N D e O b q T a P 3 M U k W + z E d P 3 4 1 H 8 Y a u 3 M P T Q T W D k f y a l h w E C u i f z U q 6 H Y i 4 o S l Y X H T b y c j t Z g e p 2 R W p 2 k 6 v b a n X s E j L b o / 4 i G 3 K d I o o 4 X e z h a k 2 L x R O t O L D z + / I 2 e c v J h / Z B z O P V g b 9 8 w E 5 W R / R p t 3 1 0 Y P x Z f z x B f m l 3 7 8 n H / 2 9 q 1 J c k H 4 i 5 e z f H y j U w m E H X m U I N R q q o n h H V j a d T d S Z 8 D Z 0 5 m e t x 0 q Y v t + 3 6 6 D v K H M v F 9 C A 2 a C c B P s e z c J M 7 1 a Y g I x 4 N y B M d P B h 0 X d Q + W r 3 7 3 6 m M w L o p 0 7 Z C g W U B C 5 4 3 b F j z X o f K f p / u 9 0 P G E G i m 6 t t l A C m 0 7 x o Z S Y A s h e s Y L I I R S g A 9 K p 7 W 6 R 3 p z y o w E B 3 Y 6 V O + M 0 k T I C A v N 4 V 1 h o z E + V F O 1 K l h M c 8 C t F O W 3 l u V e Z Z W U w f 5 Z t T F 6 6 h z P 4 V W 1 9 f V w N j N 9 P i n j I F z j c l Q u 2 P f j A u Z 9 7 K f 9 9 u Z m h S g j B h 0 v U 0 c E s u v t R h k i 7 n M B 1 D A / 3 S 1 b 3 r n 9 F 2 m j U k o 0 E N d V z m o A W z / 8 2 x A g n m e f B l o r M 2 K i f U j 1 0 I b n y c J u 8 P 5 V 2 m z N R 1 i 1 Z 3 9 W p 8 M 0 H k i 4 y f 5 E S Y I F U j G M I E R Z n M Q Z v 0 P b q f / C 0 R 2 t Z p P 8 o M o W 9 3 v o U J + P x n A Y R p e H g 4 + S g 7 V A 0 z W R B e x + x k A 2 p z t y e E y a j B I m r H g u p h C h O M L i X G E v 5 Z 0 q q 1 h I 0 E 0 D S E 3 a l 2 s I L 3 W w k T 5 F O Y I K O G c g r a g h + r W X 3 s 7 q y 0 X q h V d q t 7 M 4 y U n / n Z W S k r L 9 M J v A c N w o p J 9 S x o K Z Y B Z t f V w C o K S G U R k c b k H 1 L 4 w m 9 + K j X F X v n D X 7 y U 9 r y W l E 9 R U U j Y v l + G d x J t z Z 4 G b G u z q I 7 l r Z 7 9 n W U N a D d W W 7 I j F 5 N h d I I f v M c N R A E R T M z Y i P r Z d h H s 2 P P N 5 h D i m k z o Q r 3 v 9 / f J p m d v U m X Y s y J B z 9 7 + E M D g W 1 5 e T j 7 a S / O Z W g m t u l v l R k g n x k Z 1 p 9 S q 6 u p D E S Z g v Y a w 9 L M A m y P U l c T k / k P l T 2 U Y B 1 T 2 L m 2 l N 2 W X 1 W C 8 p Q b l 7 S m l 9 Z Q w E a E r e U p 5 d G i f c i X Y m T R U Z 4 0 a U 6 b z z d R w N R u E 1 N d C H l 0 2 Y i V M T F L 8 k F d o 1 G q l l u v v e b g a 3 v 0 Q j 2 d H A n 6 P 9 I 0 F J C Z 7 Z 4 j C e J X 4 x N q x N f t Q Z r b W t y V S 7 q x I j l V / I + O 8 t b 1 D Z z D P H v L O i K W m T q t H E W 6 r s b b C I v h r l 7 u k v 3 8 o 8 Y Q F J O e + / 2 s v J R / t Z 3 z F J 9 1 1 E b m g z P U r b W E 1 o O P S m C w a T a f 1 D h L W t 1 h v i i g / z k q u u u q i c j E l O 7 9 c a e h c 4 V T r T N U S C B C C z Q 9 m M E s A Y A R l j N Q 6 S 5 N v W + k n t B B r T m H P s s 7 J K 4 u 3 q S + x d 0 W t Q s 5 j t 9 a k + v K K B K R M i W L m r j q b y i n e 2 g z u K 7 N / W r j d C u Y w i K p 7 P r / h 0 + s q U 2 s + e V 4 J g p t Q e j r 0 g u 1 M I O / R M K d w K l q 4 y 2 O 6 p C M T E y t + 6 Z 1 z 7 1 q k A w G j V i 0 T l n o / 4 g l K I F 6 m B U j J p X 4 u 6 B m X i N g r c F t e 2 Z s q t L U e l s r j C V G O S F D / n w o 9 6 M i F I 3 2 n R D n F m Y S J Q s j D h F 6 D R x W / u r 9 N S o O w h W Z j e e I a I 0 j 5 2 r O 3 o m h H T i o t g C Y g 6 + F p w R y B O Y a / Z M 5 2 s K L I Z p O X 1 i r l I y d / t 0 M 2 Y Q J L D b X h m d J a C Q 1 F d g Q g X G g p g 2 1 Z V W Z f s a 5 7 S g U N J f 5 t b R Z u e m Y k H N y R U m m Q w t L k a 0 1 n w W A l k 9 t J 2 J c 1 n l z 2 J X J K Y s b H 0 b f 2 O 4 4 i m M r 5 K N F / d 6 B I + 9 Z E f F l K X M h z V M w t t A j o w H + y g I j k N R u l 8 x Q u M g m N r / r y p o G 9 O g 8 v l X j i w 8 n d M 8 w 8 s z B B 2 I N A 7 R c C N B r m X j A 2 p w M X C G Z o L S x + k r S S k M F O y J Y o G j l o T o Q J c K g P Y o u c d D D j Z 2 o 1 / D Q w 2 / F W s G i c i Z B y u j E R h x e t Z 1 0 + / 4 M h M t w T 2 m F 2 3 X t k h A n I C V w 3 + f x m W O S 1 Y + 1 y D W p K Y t J W a b / i G j J 9 t r 5 C q U J V I s e k I K 6 0 h l Q o Q b K u r C y K W / s U E + v 3 Z D 2 y I E X R J i l X Q l g a b 5 K N k T L x + b 1 a g F b X V o W J n p 5 8 T q u E D X g f 0 S o 3 J N 0 L x z Q e O 5 j 2 z G 6 h u + r t y Y A 8 V P 6 N F Z w m a 0 3 p Y E M z 1 m B m 1 n 0 y r Q S L N C L j k m 6 r 8 X V 3 q k D C 7 o K y h w K H S t r T O / 1 F u r s W D Y E M i M L Z W U M t U t e Q S K J R D U z Y 3 A 6 Z x p B n e n Y u X p z F f 1 v 3 j C n h s L e / 0 9 r 2 n F Q U N G g z i Z l d r 4 9 M L E h d M 1 v v m z S R j R k k E 5 i K T j K s 4 V + + N y H / 1 / f G 5 D u / f F m a q 5 z X L R 1 m 9 X A + M G d 6 R J S Q 6 A G j r j s 9 E 1 e 2 9 o 8 e Z l 7 C w A Q 6 n j U 4 t y 9 2 h 5 R Z 6 p E 7 a q L Z U N r L L G S p 8 J d U u S D o k U 7 r W c H 1 4 t X m u V 3 7 U E i c H R X p l P G J C d k a L J a e N 2 v 3 f X 7 I s 5 Q 1 2 p c N p 7 7 U 2 G J I f u o f 3 Z J / 8 l f P y q s 9 9 o v i D N C w b r X q Y c N N n R o f k 9 L 6 T r k z F V B C c g A 3 + I j B o u z T 3 k b U M 7 V 0 L x 5 T v l J p v F n Z f / k d L M M 3 Z 6 X z c m N C j F P A 1 8 o 1 r D v Q 9 0 i 6 T + 7 f 6 e + g Y G G 5 N A 8 p V J C P 3 Q 6 z c W M 4 L q u R g + 9 z c d Q g 6 o k Z + z T w b q 5 F J R b Z k Q 1 P / p x u N N 7 E z b C 0 X 1 Q m m a U w Y d 9 m M E R t 4 n R z 6 l x B m N C K u c C 1 u f S r H + s U o H x j D i d j 9 v x Z F K a A k q O n J U z g r S o 5 J u W + N o l H f D I 0 9 V D C 8 d X k n 9 w z d G N K W l 9 U P o o y j 1 J 3 + K b 3 O H i I h + Q o U 2 Q x k C l 9 m K y u L C V / c w d K u b o 0 I F 9 / K b c K Z C u u K S d 9 Y s U n n 6 r / 7 a y Z / G k E X / F p 4 r k 7 f D d e U R I S v x L t s n i L B D 1 T E l U O 6 8 5 m o d S 6 b P o + f n d R f F 2 b U l f S J n P z S 9 J 6 b N d X 2 o 0 o e h P K K 0 e r p 7 / 3 o f T k o a + 4 E 4 6 q L 2 U E G 3 L X / X + O W 7 z 1 l V 4 t T I X x a r 2 I W x o / J v 7 i m N T U 1 K g b E 5 f 5 u X l d b 2 O X m Y E 5 a T 5 X J b X F 7 d I 7 F Z F Q P F F X k x q a z 5 f 3 g D B l C g 8 f B G y g c B S 5 1 L a t U 5 D + t J O v s X M Q e G O S W C D d 9 q x o + z 4 q i U r V k G d Z H b h H 6 h v q d b h 7 a y s k S 8 v 7 z Z 1 N z 6 z S a p N K Y J S u V e 9 f G Y 3 J z E a B j D 4 c k e d a A 9 L Z u J t E a w i V O S e Q n n e 5 k q 9 d / u z i Z v O 0 w 4 B M 8 f C f g W j e U Z 4 y n i x G 6 J w 9 d S 9 I i m V R N 5 q S t 1 d c X C Q 1 1 T X a 3 F l a X N J h W S i J J 3 L u t j y L + v 3 0 + d 7 6 f F J 8 R T H Z n I k 8 S W / H Z 0 K Q t O + k / h 2 6 N i 0 T j 6 Z l f d 5 9 A 3 y D w w h O E I y g x J 7 C x m r T T i V H B W 4 H i 7 F / j n t y D 7 q K / P + v R u H 0 X f c z n g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0 7 9 9 f f 4 - 6 2 3 2 - 4 8 8 9 - 9 0 d 7 - 2 b 1 9 0 9 4 2 0 f 6 2 "   R e v = " 2 "   R e v G u i d = " e 4 9 2 0 6 2 9 - 3 a c a - 4 c b d - 9 0 1 8 - 5 0 6 4 1 4 5 3 8 6 8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4 d a 7 0 5 0 3 - 9 c 3 c - 4 6 e b - b c 5 9 - d 6 c a 3 d e 1 1 5 4 0 "   C u s t o m M a p I d = " 4 d a 7 0 5 0 3 - 9 c 3 c - 4 6 e b - b c 5 9 - d 6 c a 3 d e 1 1 5 4 0 "   S c e n e I d = " 0 6 f 3 a a 7 3 - 1 d 8 6 - 4 6 b 0 - 9 0 9 5 - 7 6 5 f a b 4 5 8 9 e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. 9 7 8 9 7 6 2 2 9 9 5 0 7 5 9 6 < / L a t i t u d e > < L o n g i t u d e > - 5 . 0 4 5 4 7 3 3 9 5 5 5 5 5 5 6 6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A 7 5 S U R B V H h e 7 d 0 J d F T V G Q f w / 5 v J Z B K S k J W Q Z B J C Q i A Y B U w M K F I U A S 2 u d T 2 e 2 t p W e 6 A r 5 7 j V V m 1 t e 7 B q b X u q r X q 0 W G q 1 4 r 5 g Z W u V K k I S I A k Q l k B k C S G Q f d 8 z W + + 9 u c N k m U m Y m Z t 1 v l / O l / f e z T F q 5 n 3 v v n v f f f d q G 3 f m 2 0 E I U U I n t 4 Q Q B V g N V U A 1 F C G K a B t z K K E I U U X b R A l F i D L U h i J E I V Z D F V I N R Y g i 2 q Z c S i h C V K F b P k I U 0 j Z T D U W I M i y h 9 l J C E a K I t j m P E o o Q V a g N R Y h C l F C E K K R t y d t H t 3 y E K E I 1 F C E K a V t 2 U Q 1 F i C p U Q x G i k L a V a i h C l G E J t Z 8 S i h B F t K 2 7 K a E I U Y X a U I Q o R A l F i E L a f 3 Y X 0 S 0 f I Y p Q D U W I Q t p / 9 l A N R Y g q V E M R o h B L K I 1 t K C g 0 W G 3 A E x + d w c v b q l z + X H W 8 s b M G j 7 x d h p L K T p c / H 4 + h / X f P A b r l U 6 y z k 5 8 g 4 0 9 r W w c e 2 1 A v 9 p + 7 y y S 2 5 8 t u t 2 H T w Q 4 Y 9 B q u y Z g k S w f 3 x 8 2 V O N 1 g R Q D 7 Z / 5 0 Z 4 I s H T s C A g J E e E L 7 b z 4 l l E q P r P 4 h 7 l r 1 K K a l z k K g M U i W j g 8 2 m w 0 1 1 d W s p r I h I c G z E 9 x u s + P + 1 w v F / m + + k Y q I i E i x P 5 j K s 6 f R b g Z S p y X 1 X O D H k C 5 2 U S w 7 W Y K C L z f g n h + v l q V D o 4 R S b M V l m d i 4 p 0 I e + Z f S k y d h t t o x M y 1 V l q j R Z b a K r d G g F 9 u R d O M C E z b l F s i j o V G n h E J 2 d m m y 8 Y a I n 5 q e k q I 8 m b j 7 / 5 E n o r W T V W c j 7 M E 1 z 6 O 7 u 1 s e D Y 0 6 J R Q G / 2 4 I D G T f i U p X z 5 q E l V + L R 4 j R I E t G z p K v 3 4 L b l y 1 m e w M / b 1 e h 0 9 i W Q k 1 Y b V a Y p q m / Q v u 7 W 5 Z k I j M j V f y N R 0 N M X C L 7 b h / w e b s K u u V T q L W l G d G x 8 f K I T B Q v v f s F P n z r D X k 0 O E o o h X g N l T r r Q n l E R t P P X 9 + N + 9 b l o q 6 l S 5 Z 4 T 6 8 P w N / / + q w 8 G h y 1 o R R G Y V 4 e L r z 4 U r Y / s V l t d h G q 8 M 6 c g 6 c b c I i F p / Y c q 8 G P / 7 Z T h I P F Y k Z H l w X d F h v + 9 H G R L P X N Q 0 + 8 g I Y 6 / o z O 9 W f v C K q h F N q 2 e S P i E 6 f L o 4 n r w V f z s P q V H G z Y f U q W + I a 3 P V 7 c f B g v s P C 0 J y 8 x q F 3 u A T a e m U x A g A G P r D D h V 9 c l 4 s l v z R d l v l q 8 / C b 8 6 N t 3 y C P 3 q F N C Y R z c V 4 i Q 0 D D 5 p x 2 f + D n 5 2 7 c L s e b d v W 5 r o f n J I d D D i p A g d b 1 u N 8 2 N w q 2 Z M b B Y P a v 5 + N + b J 8 6 f v 5 P V c z J L 8 Y n J I l Q y G I P Z 9 y E 6 J z 4 r P O T Z / w F x 6 4 Z F 8 / H e 9 u P Q e z h c Z S z h V / m f r s 0 R + 8 9 8 9 1 K E G g f + v 1 S d L R f b q Q m 8 9 8 t / N H e Y 8 Q v W N u O e v 2 c G j A E D b / C o D a U w O j s 7 o O n 4 / v j F r / K P X Z u I X 7 J w l U w c T y R / S y b O 2 t 5 4 r h Z 8 b X s 1 + 9 7 3 8 + d B b S i F e F W v 0 4 3 8 8 B j V T E n J S G D h z 8 x W G 0 p r W l F W 2 y p L g M k R U V g W c h D f m 1 m O l U t d P x 6 h N p T C I B O H Q a / D M x / u x 9 M f 7 M d X F U 2 i T K / X 4 + Z v r s T 6 d S + 7 / P x 5 U A 2 l i J 2 1 P f Q 6 + n N O F A 2 1 1 b g z O x p X z o 5 G Q 6 t z L J / G s q a q s l p 8 3 q 5 o 2 / Y W U 6 e E A m a z G T c v W Y g P d 5 b K E j J c t u 4 r x / 7 S e q R O D c P t C 1 N k q X q O p O F J 1 F t p d S u e + W i / q J H W r k y X p T 3 o k q p I T V U l A o N 4 t y o Z b u k J 4 e y k b s G 2 A 2 d h U / i A u T + e S P 2 T i Y s 2 m k U y 8 X x 7 K 5 d 3 T j j p X H R U U H g R L c 2 N m H v J 5 e y A + G L 7 4 U r 8 n r V d 1 m 0 r k S U D h d h a E B 1 s x 4 p 5 8 d C N c K 8 q T 9 / H 3 z 8 i k o n 7 9 E B D n / N A / O d Q + B 5 l J 0 8 g 6 9 I l b I / 4 I j M l G q d q W p F / r A b 1 r a 7 H 4 U 2 O j M J j t 2 f h m r l x s m T k N N b V o L v f w + e N h X X n z g O 6 5 V O E j 5 J I T a e B s b 6 y t D c i K y E A P 1 y W g s g Q o y z t y 2 g M Q l D w J B H D h X e X H 6 t s R m N b 3 5 c L A w w G P L o i A a s W T 0 V k 8 T q 8 s i o d N 2 R F y 5 + y p P r f v i P D d x P q R x 5 / Y D U e W L M W w Z N C Z A n x F h / c y v E x e a P l v r / n s p r I h s A A H Z 6 9 d 6 E s 7 a u u p h J d z S e R k j Z L l l A N p c z J 4 8 c o m R T h i T Q S y f T c x k N 4 8 N V d e P a T g 7 L E 6 Q d X x I r x i h e z W 1 B 3 o q f E Y e W d t 8 i j H t Q p o S i q K s 6 w H T J W v L j l s I i W D v e j 1 7 N n x K C j 2 4 K S s 0 3 n R q o 7 R A Q H 4 N H r k v G 9 q 5 y 1 D / f K p 0 f F 7 2 2 Q t 4 J P v f R + T 4 0 q z w P q l F A U f A o u M n Y c L G s Q 8 e d / H x D H h 0 8 3 4 J f r 8 8 V I e o f U 0 E 7 c l h m N e 5 e m D + h + d z V a v b m x H k f K 6 8 X v f f L 9 v a J s b v Y i / O I n q 8 6 d B + y W r / d p Q e F t W C 0 W t i V j x R V p o Z h n C k Z a X M / r N J F a s + g 1 r G r q Q H t X z 2 f F E 2 b Z / N n I T o t B g H 7 o 1 k 9 I W D g e W B a P x 2 9 M w R N 3 Z c t S o L L S O V B W + 3 z / U e q U U G B 5 9 h x 8 s n v i 3 / a d q G r B S 1 u L x f 5 T 3 5 4 P f b / n Q J 8 f q m B X 8 U b M T o z A k g t H b 3 6 N r s 4 O s T X K h + 0 V 5 a f Y b R 0 Q G j Y Z k 8 M j x Y N Z b / T / v V x b S z O q y g q Q M W c e t a F U x Z S p Y 2 8 q 4 e E w J U Q v 3 q r l 4 Z i A s r e 8 I x U o O l W P d 3 a e k C U D 8 S s 4 H 3 D K Q + W r 9 L 3 x E 7 7 3 S c 9 r I z 6 K P j z C u 2 T i b S w e B m N Q n 9 / L h b A k v e / e u 8 V 5 o H 1 e R D W U r z r a 2 7 H 6 n u / i + f W f y Z K J i 5 8 s x S U n Y G A 1 0 / S U Z D E q u 7 e y U 6 V o 7 b K x W i A c i V P d 9 5 A 5 5 o D g D 3 J X X j 1 b 7 I 9 l P 1 m 7 8 9 z o i O d X X n 7 u v S i H b Z v e w x V L s n m n B H 3 5 + t V Q V 4 f k G W P / p F C B n 0 Y Z s 1 I x M y 1 l Q D J x 0 5 K n i 5 8 P l k x c b J h B 9 K S d z 6 x E v B c u / 3 i t q P l G Q 0 t T I + Y k O B 8 i v / n l c b n n d N W 1 t + G 5 J 9 d A + 6 K o h G o o H 2 3 e 8 A F r 6 B p w 3 W 3 f k S V k K J V n y s Q 2 z j R N b A f z f u 5 J f H b g r N h / c d U i s e 2 P z 3 D E p w 3 j + M Q s E S F q Z / D l b T A u M n q K 2 x E a D 9 5 z A 7 W h V E R + 7 k 4 k J A 3 f a w Q T E U + k 8 0 k m 7 p L 4 n h o t L i I Y F j d t r q a 6 S r k H Z b M x 9 e b o R h 9 s u N N v / / I G q 6 E O U A 3 l q 2 9 d f z X 7 Y 7 4 N U / I M W U J U a m t t R n t b z 6 v o g 3 X + O G q R / s + P R h J L q K 8 o o X x 0 + / L F W P d x A S 0 U M M 7 8 7 J + 7 x H b B z C m 4 4 3 L 3 c 9 J / c a g C J 6 t b k B Q T i m V z B u / N p Z E S C q K Z N V p d v Y h G x i 5 z d z c 6 z V a 0 d V l Y w j h v F 1 1 J i j B g 9 1 c 1 o i 3 n 7 p U S B 2 0 7 1 V A + u 3 J e O j Y X 8 H V p y X h y / M Q J 8 E E T 8 S a T 2 1 d F O H 4 r 2 d x h R W R s P K J C g 8 Q S p u 5 o 2 w 9 S Q v n q y j m z s L m w 7 6 v Q x D / R 6 x s + 4 m P 4 3 M 2 A Q / w P P d j 1 8 Y u 3 o i b C 5 J Z E D a q h f N T Y U I / A o P G 1 2 j s Z P v R g 1 8 e o r j i L 9 A s z 2 Q E Z b / j s S g + 9 u g s / e 2 2 X G K O o A t V Q P m p q a q T Z j k b Y m f r 2 c 4 u s V T Q 4 1 4 f y 1 K 1 z w 9 D e b U F b p w V n 6 t p k q X v 8 b d 2 H X 9 u N v 2 4 6 J E s G Y g n l 4 r J L c d 5 R f K D I L 1 e i G E 3 6 z j q 5 B + w o 9 v 5 x R a h R j / u X J u D R G 2 Y g K s x 9 t 7 n D 0 h l G 8 d p K c X l j n 0 U E e q M H u z 5 G 4 a 4 c v 1 g G d C z R 6 / R i g b a b 5 0 U h 3 R Q u S z 3 H h y j x U f O J C X G Y F D j 0 m l 7 B B k 3 8 e 7 + 5 e A a a + k 0 v 5 q D t O H y c + n x 9 s C w z A 2 / / r 2 R Y 5 4 g j n u O v u T 8 k h x Y 9 f P M 8 T I 8 N F f v D j d p Q C v B l T s j Y 0 l T j n I 5 g / Z f H 5 N 7 w Y z X U C a q h f H D F R W n Y m F 9 J Y / l c 4 I u W n a 1 v F 2 + 3 J s W 4 n r O Q r + L + D z m P + d N 3 L 8 D k Y D X z 8 d V V V 6 K j s 1 O 8 Z c s X j + s / 9 8 V w o R r K R z R 9 m H t l N a 2 i a / q p D / a h t q V T l v a V Y H T 2 0 q 3 f P v B N W G 9 F x 8 Y h c d p 0 J C V P H 7 F k 4 q h T w s f g C 1 R T 7 e R a q N Y z Q x C 3 d W / P Q t f 9 R U X H Y P n s c B H z Z 8 b I 0 r H p d + / t E / E q a z O 7 o + 0 s p l s + X 1 y / 6 F K 8 9 d l h e U R 6 M 5 u 7 U V t V I f Z H 8 6 U / F f g r + 0 9 s K j 8 3 w 6 y 7 V / H p O Z Q P 0 c X u 0 W k + c / c M h k C R S O M 9 m b i o m F h 8 f 9 E U R I c E Y G p 4 s N t b W G p D + e B 4 y V H E m f x 7 t X R / E W g M g i k y G K u X m v D r O 7 M Q E + Z 6 / C Y l l A / q a m r o o a 4 f i Y 1 P F D E Y M V 8 f h X d R V J i P u M T z m 7 m H j C 2 l N a 1 i W m n H W E C L 1 Y 5 n P i o S w e c B 7 M 0 x a + z 5 o B r K B 8 d L j i A l L U M e k f H k D x / u x x 8 3 F G H N u z 2 r a D T U V o i F s H k 4 5 m 7 n a p s 7 8 d O 1 O S L e 3 O F + e m k H 6 p T w I W q r q 5 C U M p P t k / H E b r d h Z q x z f n L + A N p m t Y o O B / 7 M K r z X J J n m Z u f g 2 5 w j g 0 / m w m k 5 R 0 q p 2 9 x L K y 6 7 G P / a c k A 0 W M n 4 4 m o O P 3 d l X W Y 7 d K z q i W H t p 6 E G 0 W o 5 R y m h v L U 4 Y 4 Y Y d k S I A 4 2 U 8 C H o S k T 6 o z a U l 8 G X k O T 3 3 W R 0 8 E 6 3 j / e c E i t h 8 E X e x g r q 5 f M S H x R L Y / h G j 8 1 m w Z a 9 5 f i y u H L Q x d 1 G G i W U l 9 r b 2 q g z Y h T p N B 0 C A 5 w X t P N 9 T s R 7 9 L o s V h H D Q c s t O U V N A S + U H v s K v 3 n 4 Y T z 3 + l Z Z Q k a a N 6 t t b C o 4 j U 8 K e t a m u v v K m V i Y H i v 2 V d H 1 n r S R v s 7 / q 7 O j A x n z F s g / I x k N 3 g y 8 n T v F + f 7 a O z n q b x X p l s 9 L + X k 5 i I m N k 0 d k v O C r m N 6 R F Y 1 b L 4 7 C D 6 5 R v 4 w r J Z S X d m z 7 F B d l L p R H Z L z g N d p V 2 b O x f M E F m G 2 K k K X q 0 M y x X s b R w w c R P T W e H R D i R A 9 2 v Q x u U s j I T E 1 F x g 9 2 y + f q d K E Y K n i n R F A Q z c V H + q I 2 l C / o w S 7 p h x L K S z q d T g Q h v V G n h B d h t p g R Y K A V 3 8 l A 9 G D X i y / Y 7 D A G O V 9 Q I 8 S B 7 l m 8 c P p U K S K i p s g j 4 u + 6 L T Y R V n a h p Y T y Q k n x I V y U d Z k 8 I v 7 u v n W 5 I l a / k k N t K G + i o a 4 W s X E m d k D 8 H R + g G 2 Z 0 r r 7 C a i g X Z w z F o F F S f B h z L 3 E 9 F S / x L 3 w o 0 1 0 L Y n D 9 R Z G 4 N i u J R k p 4 E x X l p 5 E 2 e w 7 b I w S Y d 0 E a r r 8 8 A z d m T 6 M 2 l D f O s o Q i x B V q Q 3 k R f A p m I y 0 B S l y g N p Q X Y b P R 5 C z E N b r l 8 w K t W k j c o U 4 J D 0 P M X 0 W I G 1 R D e c j O E s p g N M o j Q v q i T g k P o 6 2 t B Q m J K e y A k I G o U 8 L D s N v s S E x O Y / u E D E S 3 f B 7 a n b M D c a Y k e U R I X 9 Q p 4 W F s / O A 9 W g a U u E V t K A + j I C 8 H J r r l I y 4 B / w c Q A P c z X 7 o 0 u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7 3 a e c 4 5 - 2 9 c e - 4 d d 6 - b 7 4 6 - c 8 e 3 5 3 9 7 a f b 7 "   R e v = " 2 "   R e v G u i d = " 7 8 d f 0 e 7 3 - f a 7 8 - 4 0 a b - a 5 f 3 - a 2 f b 0 0 b 1 8 4 2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4 d a 7 0 5 0 3 - 9 c 3 c - 4 6 e b - b c 5 9 - d 6 c a 3 d e 1 1 5 4 0 "   C u s t o m M a p I d = " 4 d a 7 0 5 0 3 - 9 c 3 c - 4 6 e b - b c 5 9 - d 6 c a 3 d e 1 1 5 4 0 "   S c e n e I d = " a 2 2 3 7 1 7 b - 0 2 0 b - 4 1 6 2 - b 7 4 3 - 5 e 1 6 a 2 4 4 f 2 4 2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2 . 9 7 8 9 7 6 2 2 9 9 5 0 7 5 9 6 < / L a t i t u d e > < L o n g i t u d e > - 5 . 0 4 5 4 7 3 3 9 5 5 5 5 5 5 6 6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A 7 5 S U R B V H h e 7 d 0 J d F T V G Q f w / 5 v J Z B K S k J W Q Z B J C Q i A Y B U w M K F I U A S 2 u d T 2 e 2 t p W e 6 A r 5 7 j V V m 1 t e 7 B q b X u q r X q 0 W G q 1 4 r 5 g Z W u V K k I S I A k Q l k B k C S G Q f d 8 z W + + 9 u c N k m U m Y m Z t 1 v l / O l / f e z T F q 5 n 3 v v n v f f f d q G 3 f m 2 0 E I U U I n t 4 Q Q B V g N V U A 1 F C G K a B t z K K E I U U X b R A l F i D L U h i J E I V Z D F V I N R Y g i 2 q Z c S i h C V K F b P k I U 0 j Z T D U W I M i y h 9 l J C E a K I t j m P E o o Q V a g N R Y h C l F C E K K R t y d t H t 3 y E K E I 1 F C E K a V t 2 U Q 1 F i C p U Q x G i k L a V a i h C l G E J t Z 8 S i h B F t K 2 7 K a E I U Y X a U I Q o R A l F i E L a f 3 Y X 0 S 0 f I Y p Q D U W I Q t p / 9 l A N R Y g q V E M R o h B L K I 1 t K C g 0 W G 3 A E x + d w c v b q l z + X H W 8 s b M G j 7 x d h p L K T p c / H 4 + h / X f P A b r l U 6 y z k 5 8 g 4 0 9 r W w c e 2 1 A v 9 p + 7 y y S 2 5 8 t u t 2 H T w Q 4 Y 9 B q u y Z g k S w f 3 x 8 2 V O N 1 g R Q D 7 Z / 5 0 Z 4 I s H T s C A g J E e E L 7 b z 4 l l E q P r P 4 h 7 l r 1 K K a l z k K g M U i W j g 8 2 m w 0 1 1 d W s p r I h I c G z E 9 x u s + P + 1 w v F / m + + k Y q I i E i x P 5 j K s 6 f R b g Z S p y X 1 X O D H k C 5 2 U S w 7 W Y K C L z f g n h + v l q V D o 4 R S b M V l m d i 4 p 0 I e + Z f S k y d h t t o x M y 1 V l q j R Z b a K r d G g F 9 u R d O M C E z b l F s i j o V G n h E J 2 d m m y 8 Y a I n 5 q e k q I 8 m b j 7 / 5 E n o r W T V W c j 7 M E 1 z 6 O 7 u 1 s e D Y 0 6 J R Q G / 2 4 I D G T f i U p X z 5 q E l V + L R 4 j R I E t G z p K v 3 4 L b l y 1 m e w M / b 1 e h 0 9 i W Q k 1 Y b V a Y p q m / Q v u 7 W 5 Z k I j M j V f y N R 0 N M X C L 7 b h / w e b s K u u V T q L W l G d G x 8 f K I T B Q v v f s F P n z r D X k 0 O E o o h X g N l T r r Q n l E R t P P X 9 + N + 9 b l o q 6 l S 5 Z 4 T 6 8 P w N / / + q w 8 G h y 1 o R R G Y V 4 e L r z 4 U r Y / s V l t d h G q 8 M 6 c g 6 c b c I i F p / Y c q 8 G P / 7 Z T h I P F Y k Z H l w X d F h v + 9 H G R L P X N Q 0 + 8 g I Y 6 / o z O 9 W f v C K q h F N q 2 e S P i E 6 f L o 4 n r w V f z s P q V H G z Y f U q W + I a 3 P V 7 c f B g v s P C 0 J y 8 x q F 3 u A T a e m U x A g A G P r D D h V 9 c l 4 s l v z R d l v l q 8 / C b 8 6 N t 3 y C P 3 q F N C Y R z c V 4 i Q 0 D D 5 p x 2 f + D n 5 2 7 c L s e b d v W 5 r o f n J I d D D i p A g d b 1 u N 8 2 N w q 2 Z M b B Y P a v 5 + N + b J 8 6 f v 5 P V c z J L 8 Y n J I l Q y G I P Z 9 y E 6 J z 4 r P O T Z / w F x 6 4 Z F 8 / H e 9 u P Q e z h c Z S z h V / m f r s 0 R + 8 9 8 9 1 K E G g f + v 1 S d L R f b q Q m 8 9 8 t / N H e Y 8 Q v W N u O e v 2 c G j A E D b / C o D a U w O j s 7 o O n 4 / v j F r / K P X Z u I X 7 J w l U w c T y R / S y b O 2 t 5 4 r h Z 8 b X s 1 + 9 7 3 8 + d B b S i F e F W v 0 4 3 8 8 B j V T E n J S G D h z 8 x W G 0 p r W l F W 2 y p L g M k R U V g W c h D f m 1 m O l U t d P x 6 h N p T C I B O H Q a / D M x / u x 9 M f 7 M d X F U 2 i T K / X 4 + Z v r s T 6 d S + 7 / P x 5 U A 2 l i J 2 1 P f Q 6 + n N O F A 2 1 1 b g z O x p X z o 5 G Q 6 t z L J / G s q a q s l p 8 3 q 5 o 2 / Y W U 6 e E A m a z G T c v W Y g P d 5 b K E j J c t u 4 r x / 7 S e q R O D c P t C 1 N k q X q O p O F J 1 F t p d S u e + W i / q J H W r k y X p T 3 o k q p I T V U l A o N 4 t y o Z b u k J 4 e y k b s G 2 A 2 d h U / i A u T + e S P 2 T i Y s 2 m k U y 8 X x 7 K 5 d 3 T j j p X H R U U H g R L c 2 N m H v J 5 e y A + G L 7 4 U r 8 n r V d 1 m 0 r k S U D h d h a E B 1 s x 4 p 5 8 d C N c K 8 q T 9 / H 3 z 8 i k o n 7 9 E B D n / N A / O d Q + B 5 l J 0 8 g 6 9 I l b I / 4 I j M l G q d q W p F / r A b 1 r a 7 H 4 U 2 O j M J j t 2 f h m r l x s m T k N N b V o L v f w + e N h X X n z g O 6 5 V O E j 5 J I T a e B s b 6 y t D c i K y E A P 1 y W g s g Q o y z t y 2 g M Q l D w J B H D h X e X H 6 t s R m N b 3 5 c L A w w G P L o i A a s W T 0 V k 8 T q 8 s i o d N 2 R F y 5 + y p P r f v i P D d x P q R x 5 / Y D U e W L M W w Z N C Z A n x F h / c y v E x e a P l v r / n s p r I h s A A H Z 6 9 d 6 E s 7 a u u p h J d z S e R k j Z L l l A N p c z J 4 8 c o m R T h i T Q S y f T c x k N 4 8 N V d e P a T g 7 L E 6 Q d X x I r x i h e z W 1 B 3 o q f E Y e W d t 8 i j H t Q p o S i q K s 6 w H T J W v L j l s I i W D v e j 1 7 N n x K C j 2 4 K S s 0 3 n R q o 7 R A Q H 4 N H r k v G 9 q 5 y 1 D / f K p 0 f F 7 2 2 Q t 4 J P v f R + T 4 0 q z w P q l F A U f A o u M n Y c L G s Q 8 e d / H x D H h 0 8 3 4 J f r 8 8 V I e o f U 0 E 7 c l h m N e 5 e m D + h + d z V a v b m x H k f K 6 8 X v f f L 9 v a J s b v Y i / O I n q 8 6 d B + y W r / d p Q e F t W C 0 W t i V j x R V p o Z h n C k Z a X M / r N J F a s + g 1 r G r q Q H t X z 2 f F E 2 b Z / N n I T o t B g H 7 o 1 k 9 I W D g e W B a P x 2 9 M w R N 3 Z c t S o L L S O V B W + 3 z / U e q U U G B 5 9 h x 8 s n v i 3 / a d q G r B S 1 u L x f 5 T 3 5 4 P f b / n Q J 8 f q m B X 8 U b M T o z A k g t H b 3 6 N r s 4 O s T X K h + 0 V 5 a f Y b R 0 Q G j Y Z k 8 M j x Y N Z b / T / v V x b S z O q y g q Q M W c e t a F U x Z S p Y 2 8 q 4 e E w J U Q v 3 q r l 4 Z i A s r e 8 I x U o O l W P d 3 a e k C U D 8 S s 4 H 3 D K Q + W r 9 L 3 x E 7 7 3 S c 9 r I z 6 K P j z C u 2 T i b S w e B m N Q n 9 / L h b A k v e / e u 8 V 5 o H 1 e R D W U r z r a 2 7 H 6 n u / i + f W f y Z K J i 5 8 s x S U n Y G A 1 0 / S U Z D E q u 7 e y U 6 V o 7 b K x W i A c i V P d 9 5 A 5 5 o D g D 3 J X X j 1 b 7 I 9 l P 1 m 7 8 9 z o i O d X X n 7 u v S i H b Z v e w x V L s n m n B H 3 5 + t V Q V 4 f k G W P / p F C B n 0 Y Z s 1 I x M y 1 l Q D J x 0 5 K n i 5 8 P l k x c b J h B 9 K S d z 6 x E v B c u / 3 i t q P l G Q 0 t T I + Y k O B 8 i v / n l c b n n d N W 1 t + G 5 J 9 d A + 6 K o h G o o H 2 3 e 8 A F r 6 B p w 3 W 3 f k S V k K J V n y s Q 2 z j R N b A f z f u 5 J f H b g r N h / c d U i s e 2 P z 3 D E p w 3 j + M Q s E S F q Z / D l b T A u M n q K 2 x E a D 9 5 z A 7 W h V E R + 7 k 4 k J A 3 f a w Q T E U + k 8 0 k m 7 p L 4 n h o t L i I Y F j d t r q a 6 S r k H Z b M x 9 e b o R h 9 s u N N v / / I G q 6 E O U A 3 l q 2 9 d f z X 7 Y 7 4 N U / I M W U J U a m t t R n t b z 6 v o g 3 X + O G q R / s + P R h J L q K 8 o o X x 0 + / L F W P d x A S 0 U M M 7 8 7 J + 7 x H b B z C m 4 4 3 L 3 c 9 J / c a g C J 6 t b k B Q T i m V z B u / N p Z E S C q K Z N V p d v Y h G x i 5 z d z c 6 z V a 0 d V l Y w j h v F 1 1 J i j B g 9 1 c 1 o i 3 n 7 p U S B 2 0 7 1 V A + u 3 J e O j Y X 8 H V p y X h y / M Q J 8 E E T 8 S a T 2 1 d F O H 4 r 2 d x h R W R s P K J C g 8 Q S p u 5 o 2 w 9 S Q v n q y j m z s L m w 7 6 v Q x D / R 6 x s + 4 m P 4 3 M 2 A Q / w P P d j 1 8 Y u 3 o i b C 5 J Z E D a q h f N T Y U I / A o P G 1 2 j s Z P v R g 1 8 e o r j i L 9 A s z 2 Q E Z b / j s S g + 9 u g s / e 2 2 X G K O o A t V Q P m p q a q T Z j k b Y m f r 2 c 4 u s V T Q 4 1 4 f y 1 K 1 z w 9 D e b U F b p w V n 6 t p k q X v 8 b d 2 H X 9 u N v 2 4 6 J E s G Y g n l 4 r J L c d 5 R f K D I L 1 e i G E 3 6 z j q 5 B + w o 9 v 5 x R a h R j / u X J u D R G 2 Y g K s x 9 t 7 n D 0 h l G 8 d p K c X l j n 0 U E e q M H u z 5 G 4 a 4 c v 1 g G d C z R 6 / R i g b a b 5 0 U h 3 R Q u S z 3 H h y j x U f O J C X G Y F D j 0 m l 7 B B k 3 8 e 7 + 5 e A a a + k 0 v 5 q D t O H y c + n x 9 s C w z A 2 / / r 2 R Y 5 4 g j n u O v u T 8 k h x Y 9 f P M 8 T I 8 N F f v D j d p Q C v B l T s j Y 0 l T j n I 5 g / Z f H 5 N 7 w Y z X U C a q h f H D F R W n Y m F 9 J Y / l c 4 I u W n a 1 v F 2 + 3 J s W 4 n r O Q r + L + D z m P + d N 3 L 8 D k Y D X z 8 d V V V 6 K j s 1 O 8 Z c s X j + s / 9 8 V w o R r K R z R 9 m H t l N a 2 i a / q p D / a h t q V T l v a V Y H T 2 0 q 3 f P v B N W G 9 F x 8 Y h c d p 0 J C V P H 7 F k 4 q h T w s f g C 1 R T 7 e R a q N Y z Q x C 3 d W / P Q t f 9 R U X H Y P n s c B H z Z 8 b I 0 r H p d + / t E / E q a z O 7 o + 0 s p l s + X 1 y / 6 F K 8 9 d l h e U R 6 M 5 u 7 U V t V I f Z H 8 6 U / F f g r + 0 9 s K j 8 3 w 6 y 7 V / H p O Z Q P 0 c X u 0 W k + c / c M h k C R S O M 9 m b i o m F h 8 f 9 E U R I c E Y G p 4 s N t b W G p D + e B 4 y V H E m f x 7 t X R / E W g M g i k y G K u X m v D r O 7 M Q E + Z 6 / C Y l l A / q a m r o o a 4 f i Y 1 P F D E Y M V 8 f h X d R V J i P u M T z m 7 m H j C 2 l N a 1 i W m n H W E C L 1 Y 5 n P i o S w e c B 7 M 0 x a + z 5 o B r K B 8 d L j i A l L U M e k f H k D x / u x x 8 3 F G H N u z 2 r a D T U V o i F s H k 4 5 m 7 n a p s 7 8 d O 1 O S L e 3 O F + e m k H 6 p T w I W q r q 5 C U M p P t k / H E b r d h Z q x z f n L + A N p m t Y o O B / 7 M K r z X J J n m Z u f g 2 5 w j g 0 / m w m k 5 R 0 q p 2 9 x L K y 6 7 G P / a c k A 0 W M n 4 4 m o O P 3 d l X W Y 7 d K z q i W H t p 6 E G 0 W o 5 R y m h v L U 4 Y 4 Y Y d k S I A 4 2 U 8 C H o S k T 6 o z a U l 8 G X k O T 3 3 W R 0 8 E 6 3 j / e c E i t h 8 E X e x g r q 5 f M S H x R L Y / h G j 8 1 m w Z a 9 5 f i y u H L Q x d 1 G G i W U l 9 r b 2 q g z Y h T p N B 0 C A 5 w X t P N 9 T s R 7 9 L o s V h H D Q c s t O U V N A S + U H v s K v 3 n 4 Y T z 3 + l Z Z Q k a a N 6 t t b C o 4 j U 8 K e t a m u v v K m V i Y H i v 2 V d H 1 n r S R v s 7 / q 7 O j A x n z F s g / I x k N 3 g y 8 n T v F + f 7 a O z n q b x X p l s 9 L + X k 5 i I m N k 0 d k v O C r m N 6 R F Y 1 b L 4 7 C D 6 5 R v 4 w r J Z S X d m z 7 F B d l L p R H Z L z g N d p V 2 b O x f M E F m G 2 K k K X q 0 M y x X s b R w w c R P T W e H R D i R A 9 2 v Q x u U s j I T E 1 F x g 9 2 y + f q d K E Y K n i n R F A Q z c V H + q I 2 l C / o w S 7 p h x L K S z q d T g Q h v V G n h B d h t p g R Y K A V 3 8 l A 9 G D X i y / Y 7 D A G O V 9 Q I 8 S B 7 l m 8 c P p U K S K i p s g j 4 u + 6 L T Y R V n a h p Y T y Q k n x I V y U d Z k 8 I v 7 u v n W 5 I l a / k k N t K G + i o a 4 W s X E m d k D 8 H R + g G 2 Z 0 r r 7 C a i g X Z w z F o F F S f B h z L 3 E 9 F S / x L 3 w o 0 1 0 L Y n D 9 R Z G 4 N i u J R k p 4 E x X l p 5 E 2 e w 7 b I w S Y d 0 E a r r 8 8 A z d m T 6 M 2 l D f O s o Q i x B V q Q 3 k R f A p m I y 0 B S l y g N p Q X Y b P R 5 C z E N b r l 8 w K t W k j c o U 4 J D 0 P M X 0 W I G 1 R D e c j O E s p g N M o j Q v q i T g k P o 6 2 t B Q m J K e y A k I G o U 8 L D s N v s S E x O Y / u E D E S 3 f B 7 a n b M D c a Y k e U R I X 9 Q p 4 W F s / O A 9 W g a U u E V t K A + j I C 8 H J r r l I y 4 B / w c Q A P c z X 7 o 0 u w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7 3 a e c 4 5 - 2 9 c e - 4 d d 6 - b 7 4 6 - c 8 e 3 5 3 9 7 a f b 7 "   R e v = " 2 "   R e v G u i d = " 7 8 d f 0 e 7 3 - f a 7 8 - 4 0 a b - a 5 f 3 - a 2 f b 0 0 b 1 8 4 2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9 e 4 3 c 5 9 f - 1 9 7 d - 4 d a 8 - a 9 c 3 - 6 4 b 7 8 c d d 3 6 0 7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4 . 3 3 7 1 0 2 2 2 1 2 8 3 9 7 8 < / L a t i t u d e > < L o n g i t u d e > - 4 4 . 0 5 4 5 8 3 2 3 1 5 3 1 0 2 6 < / L o n g i t u d e > < R o t a t i o n > 0 . 2 0 0 0 0 0 0 0 0 0 0 0 0 0 0 0 4 < / R o t a t i o n > < P i v o t A n g l e > 0 < / P i v o t A n g l e > < D i s t a n c e > 3 . 3 7 1 1 7 8 6 2 2 7 2 8 8 5 6 5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C W o S U R B V H h e 7 X 0 J k 1 v H t d 6 5 A C 5 2 D A b L L J z h c E g O N 4 k S R V m 2 5 E W W b d n 1 U q k 4 l e Q 5 L 6 5 n x 3 b i u O q l 8 i v y g 1 K V q u T 5 2 X 7 P V i T b I k V J X C V S 1 J C z 7 w s G G O z A x Q V y v t P 3 D j D D G Y o U w U 3 o b 9 i 8 F x c X G K C n v / 7 O O X 2 6 2 / j t + x + 3 S E N D o y v w O E c N D Y 0 u g B X q s l Y o D Y 0 u w f j t B U 0 o D Y 1 u w f g n T S g N j a 5 B + 1 A a G l 0 E K 9 Q V r V A a G l 2 C 8 U 8 X N a E 0 N L o F b f J p a H Q R x u + 0 Q m l o d A 1 M q K u a U B o a X Y L x u w 8 0 o T Q 0 u g X t Q 2 l o d B G a U B o a X Y T x + w + u a Z N P Q 6 N L 0 I R 6 h u D 1 + i g U C F C p 4 a e z Y 2 l K 9 Z m 0 V W p Q O u K h R t M g 0 8 t / K s N D 5 W q d N n P b l M m X q V q 3 p L R a + s / 4 L M D 4 / S V N q K c B w z B o K B E n 8 g / T W s G k h t 2 k Z r O 5 Q 4 w X B y 2 6 v e 5 j I r X I k C t E e M b D r 8 P x 5 E C D j i R s 8 n r 4 W S Y Z G V 4 5 b G 6 X 6 N b c M r + X / r M + D W h C P W F 4 Q y N k e 1 J k M 4 F s 2 x Y C u S T q V J n O c y i T Z S t a M Z 9 o O G Z T o e Y h H x N o u + q h o E l 0 P N W g k T 5 L V K 5 F X r L J R 9 v F H E 0 u b Z L V s O W 1 G o 8 f x h 8 0 o R 4 7 / N F h s m i Q 6 l Z D V K h T i Q 4 i 0 c M A a g f E Q 0 3 6 x p h F t Y Z B I T 9 R E z E n 2 6 J A K E T T i 6 s 0 n y n K f R q P D 0 y o 6 5 p Q j w l 9 i S O U r c a o 0 V B E A m H 2 I 9 J B 6 L x n I N q k j a I K y r o E 2 g + w A I + n b D r G i q U U s E l + f 4 C 2 y 0 2 K h z 2 0 u p m j q Y 2 C c 7 d G t 2 H 8 4 U N N q G 6 j v / 8 Q Z a p J s i w V L H g Q I h 1 0 3 Q V M u l i g R Z + u m G T v c 2 t / q E X H k x a l o v h d R O / c C d B 3 j t V F q Q C Q y z R N q t e q 5 D P 9 V C 5 X 6 P r i l n p S o 2 v Q h O o i U o k k b V Q P M Z G U O g C d Z H J x E H n G E w 0 K + l q 0 n P f R E P t J d z d 9 z j N f j O 8 e r 7 G N V y e / 6 a N C I U / h a J x 9 L I P N T P a m f F 5 q N R v k 8 X j k d 2 9 u 1 9 g M D J O 3 U a B q 0 6 C p 9 b z z L h q P C m V D a D w y o s m X 6 M W R P q r V 6 j v B h k 5 f C c A 5 S t B s S W D h R L o h x E F 5 b a w u k b u x h E 1 v j N d o p O / h A g n X l / 2 U z y t T z m Q F K t Y M V r I W m 5 w m V c o l K l u G E K p o + S g d D 5 C v k a d I J E w + J t q 5 0 X 5 5 n c a j w / j n D 2 9 o h X o E J E Z O 0 7 m U x X 6 S R f 9 y 2 0 9 N h z Q A X B 2 c j v Q 1 J F I 3 u + W j b z J Z N k t e O p p s 0 F T G R x N s y h 2 E 7 Y q H P l p w b L Y H A H 7 H q w M b 1 N f X R x U m 0 I 0 l k 1 4 f r 1 O l Y d D d x Q K d O x Z 1 7 i T K Z b c o k U y J P 5 Y r s B l o 2 D T N v l X Z a j p 3 a H w Z a I V 6 B L x 5 / g y 9 n K y x i V e n K w v e H T K F W I G A 8 y N 1 / r 9 F p b r B 5 l d L V A f q d I i P d z Z M 9 n k O J h M g U b s j e I 8 H A 0 L r H 6 0 M U L 5 Y l s + A w M Q 7 k w H K l T 1 k m w n + f E R b W z l R z k g 0 R v V 6 n c q l I s X C J p u F J g 2 E f R T 2 B Z 1 3 0 / g y 8 M i o o S 4 P V 9 g 3 e f v 8 C a J 6 m U 2 8 m g z K b h Q M I d M P T 1 X p 9 S N V O Z / a 9 J K X 7 6 + y Q g T Y H Y o F m z T L q v S X 6 Y A 0 9 v s E 6 3 a Q K T 1 E n w d C 8 + H a W j 8 T Z 4 s G Y 0 3 6 4 W k m P F u P W / w + 7 9 0 N 0 H x 5 Q I I l P p 9 P C k i 2 v L x C p V K B Q s E g H U l 6 a D 0 X 3 v 9 7 6 / K F R S v U Q 8 I w P H R + 4 o Q Q C Q 0 T I X H k L i Q j t h C k y o J S q j b p 1 I D F C q P U C K S K B l p C q t m s C j S 8 y 4 3 7 j 5 N B G a C 9 H x D d e 0 W U 7 s F R Z w I n k 0 k 5 r 1 a r N J 6 0 6 f s n a 6 x M T C x W q 4 b j 4 6 E F R C I R C V o k E k n q i 4 X 5 8 x j 0 1 i l u G A U d A f w y 4 L 9 m B 7 1 0 u W 8 x P C Y 1 A 6 c p 4 q u K 2 Y R C H k W Q e K B J r x 2 u i U m 3 X v J z g 1 V m H s y 9 w a j N j Z x o Z d s r 9 3 b i 1 q r p n O 2 P + Z x X 3 v O B 0 C F 5 U C O o T 5 B V 5 5 1 J n w Q l o F Z h f 4 s u L i R o e W W V P 2 O T K p U K D Q 0 N y U v h T w 0 n o 1 R t 8 m s N k 6 z V G f 6 O u + t A l / s X j A P u c 1 m X / Y p l n q T v j B d 2 y I S o 2 T w r D n p 7 E C f G p I L i z P G 1 C J t 3 M 1 s + U R e o D N Q K P t F e h P w Y s L 2 X a C 6 O 9 N v y O z o B T R u J H x A F d E g F M w / + 0 8 0 V k 1 4 Y a t K N R Z N J 5 p d g C O 4 4 P D o i n x + E K 5 V K 8 h 3 m 5 + e p V q 9 R q R G g j d Y x 2 j B f p k R z + 5 5 6 0 O X g o n 2 o B y i G 1 0 d 2 6 A W K m 2 V p e O 4 Y 0 3 r R Q 4 f j y h z r C 7 Y k 0 H B p z k 9 n B i 1 R J F h V e S Z Y r o q 8 O y Y U k w z h 8 U 5 k S 1 5 a 3 E e 5 X M A s X M m r 5 / H 6 Y T Y h 3 2 Y / 7 c U h q 1 O Q d k P J j Z y u 5 D 1 0 k 1 W w z k r z 2 p g l 5 2 + f q l G 5 X J b n A Z h 9 c 7 P z 5 P V 6 y e f 1 0 M L y O n l 9 p p R E o p / C t S 3 u e f n L O P W h y 8 F F + 1 A P A M s 8 x T 6 T R S 8 f q o s y u a k / A + w 3 1 W 3 V 2 I 8 k G n S a i f Q C N / T D r C q D 0 a b 4 T 8 C V R T / 9 d T p A i X C T 5 l i 1 O o E o t c l k 2 w 8 V V r 1 O I B E W a t b g 1 3 z K x B A 3 6 H 7 o Y J z N r / l g 1 i / R P 1 w O h 8 P i A 9 6 + / b k E M F L p J I V C Y f L 7 / f S 9 V 4 Z o N F Y R Q i G 7 I t H f T 4 F y x n k n j f t B E + o L 0 A q f l f D y 1 w Y 3 5 b G r T s v b H m m k f s x R 6 s C o Y 4 q h s U + k G 0 K m M D d i R P q A 8 6 N 1 i r A f 0 w k M 6 O 7 F 7 T W T 3 p 8 N O I / a w O 9 8 9 2 6 Q V h 3 V 2 g / 4 T D 9 i F X t r o r a L V E A q r A a e A Z D l 5 M k T 8 n h j Y 1 P U C D 4 V O o 2 E N 0 N + D 5 u H X v b x u M A 8 9 J d z 8 j q N g 6 G D E v c p v v h L V K 3 W 6 X S q Q v F Y a M f c W 2 I y g S B s H c l g a o n b L R q 6 i 4 8 X / H R 5 M S C q B G L B v 0 I D R 4 T t / Z m A D O 5 2 A o q z F / c z A 7 8 I d d u g d 6 c C l K 9 4 5 P e O s m K K s 8 x Y y f s p X 2 i n G s H M q 9 c t O n b s K K 2 t r d F n n 3 0 u C o y Q + v f P e O i z 9 S C F A j 7 q 7 0 + w X 2 h S q I y O 5 d 6 6 0 k U V z F e T T k y X 3 c X j 7 2 d n 3 R I C j f S 3 M 8 X R q 6 f 8 J T r m D M o W y 3 U K s 5 D k 2 R w D e S 6 y q i C Q g P Q h 4 O y w J Z n i 1 5 d N S r L J h / f + 0 5 3 d g 6 d Q s c 6 E V 2 Q 5 P C o a T K r N g i W / C / O l 4 D f 9 6 H R N Z v 5 W y l X a 3 M y I H 4 X v 1 N 8 f p 0 w m I 4 O 7 C K H D B F x b X a P V 1 V U q W n y N S W e a X r q 6 E q G l p W V q V g q 7 6 k q X d t E m 3 w G o 0 b C M M b 1 1 v M q N s 0 W F v D J 3 k C P 3 + Y a f 1 l e 5 Y T E J Q k G E y I l W C 1 5 p v F A j + D d / m g x K 1 A 9 B A E y 7 e G V E B Q R c v 6 o T m L 8 0 / R C J s A + K d L B E Z 4 d q t J B r q x 2 i g 8 O H D l E 6 n R I / C o O 6 6 D T g O 6 0 3 B m k 9 8 H W 6 v p 6 k V W t A z M A T A y 3 6 8 0 y E 7 m R Y o T 0 m r R o n y V f d d t 5 N Y y + 8 v / y H / / E / n X M N F 5 G z E o R A f t t Q r E F + b u u Y U w T g f C h u S O o O e i S 7 U a c r S y H J z 3 M B s Y G f d H a 4 Q Y f j D S a b T w j T H 2 p K P t 9 + Q M D B M F q U 4 f d B l j g I + q g o 2 i E 6 M 4 S s d Z P m c z 5 W m h b N b J k U 8 L U k K g n 0 9 c V Y i d Z Y p f p p m L 9 X z L t N L V + Y g u F + 2 v a O 0 Y B n h W K R I C 1 k D f G t g O z G M i V N V u B Q n z z W a M P 4 4 + W b H c a G h i + U p G I 9 J R G w H 5 6 s i E k E u E c X N p t O X k 9 L F O u D u X u D B w D 8 F w B K 9 s 4 e M + 9 J o S / Y F H O 0 E 9 8 / U Z M w f i c 2 N z f p k 6 1 R O p Z u 0 H C s q U z Q l k E X Z k 1 q 2 t y 5 U J U C V K H F j E V x X 5 G C t X m K D h 4 m I x R T b 6 A h 0 C b f H l S b Q 2 L q I Q T u + k 1 7 y Q S C f D i v M h w Q m N g P 8 J d c u A E B w E 2 c f V L Y S y b 4 f v P Z e 9 U v n U 7 L 9 4 K y / n X a L 7 7 g x T m / T F z E 6 i / V h o 9 V W E X 7 t i p + S r H J a O V 1 K H 0 v d F C i o 4 R T E 6 J M I F D A Y 0 k F g V x A y z F 3 A E y r + N Z R N U A L g v g 9 9 4 b p z g y p 1 w O I A K a j t i g W s i a e J p C 9 M Z 3 x y Y D x c k c k 8 W P u I E D 1 6 0 s m v T z S / o w p 5 C j i h y v I Y D J 5 P F 5 6 + V C N T V / W L N t H d i l 3 T z 3 2 c t E K 1 Y F t 9 n X g o B 9 L W F T b X p Z r C B 8 D a E w u k N b j o m H V 6 b s T + y S v c u t 0 h Q 0 q d n 5 E E W w 4 d m 9 Q 4 m n h 1 p p S W Y y z 9 d c / l 3 O 0 i k 9 W T M n K A O B z 4 b s j K R j l j a M W x Y J q s m I y 4 q H Z O Z 1 E 2 w n + U z O t d O F W H 2 U 1 U l n Y x 1 I W j Y w c o s z m B j / X R q V S p s W c l x t S k + 5 s e N l J t 2 V 9 B v R M M g X d A R J Q U X D 9 H v C 1 N P f 6 z w K Q B V + u K D / v + M R x / m z O Y p o M W Z 7 M 1 3 L M V X w X K J R B 1 5 a D E h G s 1 q o y h j W a M C i X Q Q Q U N + q i F c q B 5 R 0 T d U K Y H A C x + u L 9 0 n u 7 Q G o O f K O W j e n q t p g / L h A 5 A 1 4 d r d P r R 3 Y P 3 F Y t g 7 L Z D G W 3 i 1 L t 5 0 c t e u l Q 2 y R 8 0 g B J M H H x B y e r F A 4 p g r h w v w c w 5 r 1 L P z i B + l C N B a R q N N E H G x S N R m U c K 2 B 6 q L Y 2 J f d r a B 9 q p 8 B X C v i a 0 k N v 5 + A X q G w B m D a F Q k E I B h M O g 6 5 Y s 2 E v 3 G w H T L V A 7 4 5 s B Q C z a H E t k U h R M K w i Y g g U Y B 2 J T l V 7 k k B O I k w 6 + I s u Q D I o V t G Z n 4 X x s v H x M c m e Q I i 9 2 W w w u e o S I c R q t R 4 2 / z D V H v W D e r L r 1 V 3 1 2 a t F K x S j F X 5 B 1 O l b Y 2 o a Q 7 y / v W i J x + u j W C x G s 7 N z f E + D o q Y l Z h / I 1 Q m s 4 g o g S p Z i F X N z / F w T C j D J z U x v S p 8 v j t Z T A B Z 0 y W z l a G V l 1 b m i 8 O p h 9 f l A L m R 4 A J j e A c V 9 I T r n N B o o F f w p 5 U d V a 0 w w d h K z s 7 f l / l 4 H 9 J s P v V 2 q 1 Q b 1 B W y Z C 1 T Y z g m p a u w j A F h + a 7 v S k F w 3 E O D C x U u S T Y 7 G h a y I T m D c y k W 2 3 O 6 r X N r 4 z P Z k Q o S l H 2 p 6 e 5 d x d X O Y R k d H 5 L u 6 c M 8 6 l T M e j 3 N d M N H w h Z 3 6 E m I x 6 0 C q a D R C F m Y t 8 z X 1 X u 3 7 e r F o h T J M y Q A 4 N 1 L j 3 j h E E V Y j N K 1 A I E h 1 7 n 2 x B n k 8 p C J 9 y H X 7 w f e + T Z N 3 7 t C t x c Y 9 Y z x o Y A C a F a Z q u E A 7 W 8 j 5 a G r T R z e W M W c q I G T M l B 8 9 G + J R 0 C Q v 3 b 1 7 1 3 l E N L + l P k + n q g L B Y I D G D o 9 S p V p R v O K G I z / 8 A C U U C o k J W M 1 n 5 f 5 e R s 9 P M G w G J 4 R Q 7 A X w B Z A B J M G T 3 L D Y W X c d 9 j w r 1 2 Y B 8 6 F s W q o O 0 U o 5 Q t f m O 6 N 1 7 U Y I A r k d P w I S m H S I O U 8 Y A 4 J / h X U b T g 0 0 2 J e x Z G w K J u D T w H t T Q T p x 8 i R d m m 7 J O h Q b J S / F a U 3 q Y y + g P g E / s u f 5 i z l 1 p w j l 4 c 4 n w O Y f d x B z k z v P 9 W q B u b z f 9 Z 4 p 9 b p N A W + T z T 5 l r t U a b d W B Q r m I s n K l Y 3 6 J 7 H 3 t i C 3 r 3 Q 0 E 2 t M g X A I B q F T 0 5 B i v Q m / / y n C R i Y T f p h J h A b + v x Q 3 Y I 6 q 1 d 3 7 U k w S S e A u N k K z / 9 / b J K n 3 j V J z W 1 z f E p + w E y A N f C X 4 X v g F K J o O s 9 F U J 6 G A K i N z X 4 6 X n T T 7 0 x i c H L P L 6 f N x L 2 x Q y 2 6 u 9 B t g h z 2 y s y 3 l n i D w e T 9 D k c o P 8 k R T 9 9 p o l + X y l 4 u 4 F + J H G s 7 I 0 z 8 q W p X A Q Y 1 W o b g W c Y o 3 y 6 0 t + U S 1 3 i v v T B K K X 0 r s y k I m + v q 6 + d y d Q L R i f K x Z L h O W m 4 W c e O n S I l Y s V m P 1 D f M f m H i L 2 G p h Q L r d 6 s P g H h V D x I B b S Z / P O h 8 H a 9 h R 3 I D U w S A 0 n v O y m H 6 H x H U 6 b 7 H d Z l N u Y l + T Y a K x P i F h 0 J u 9 h a b G B w U G J h A E n 0 p a E y o 8 m G v c k p j 4 L 6 M x J h P K A K J 1 Q n Y w a O o D P t J X N y j 0 I q 6 O H w D w q 1 N v G w j T f t 6 e e e 6 j 0 t E I 1 v U l p K P A f r L q a G u 4 S A H D N n o b d o K W t q q T g w D S 8 u Y x x p C Y V 6 w Y N D 6 b E D y r V W j Q 1 u 0 j h C D I u G r T J y o a F I 8 P R f v r T b d X 7 x 4 M t W Z f P 3 T z t W U J n M i + m w r s q D X S e g 1 T w l x C o Q K R v Y G B A X U Y n x P d l V x b U 4 x 5 F T w c l L M u Z i c s P E Y A A m T b X 2 2 M z S K 2 p V a s y F 2 o 4 b t J 2 b k s i g V U n d 7 R Z 3 a Z v v 9 h P c w t Y 4 6 5 F x 8 Y P y 3 t Y d U Q M 1 U K W 7 0 x 6 y e N T 5 5 M b + 8 + F e h z A V 3 w Y F B w f D 1 h a X t 6 l 0 o D U k x R Q i l V s M y M n I J X r a x Y K R a X i T v 3 2 Y h G z u V e L u w 9 t f n O R s i V L d q l I D 6 q Z u g C i e v C j Y A a C X H 1 x t R r r m x O 2 K N p C I U J L m R o N J G P k b V a o V i n J 8 7 W W j / J N d S + 2 6 O x c b + J J Q X 2 z B 4 c b L C k W i z Q 0 O C T n L n a T C f + 1 W K l r z j l e w 9 + b r 8 X 6 Y v L 6 v f X c S 6 W n f S g Q B Q 0 l 2 j 9 A i Y h J o X C E r z P B c l l J h E 1 G 3 P E n V 1 l U w 1 r J V k T R R h N N G k 8 Z b O Z F 5 L U o a F w t J l T N f n a t 6 f 1 8 O F z B 2 B i W F Q u H Q + o i Y x e Z d s 5 b l E w m 5 E U 4 7 4 u z / 8 j 3 S l D C q d O 9 d d 0 r p a d 9 K P W H J 1 o p h a Q h u E i m B 2 Q Q V 8 w 3 q 5 0 c 6 z a Y d F R F 5 f q C b M 4 Z H j Y F s x L x m p 6 Z p s t r S b q 8 H J E 5 R 8 8 q s F D L f k D 4 f m R k Z K c u 3 P r B E c s 2 y 2 M 5 b 8 l 6 F H K d f 8 Q 8 d J 7 D 9 b 0 h 9 1 5 C b w / s M m D z x v x N W l p a E l X a A R o I o 1 L G D h t V a S R r q 0 t i + j U N R R Y 0 J D Q o Z K V / u k I U T p 9 8 J g M O X w R M N c F 0 f m z Y h r A 4 F m d B Q v C F C x f p y p W r d O 3 a D b p 5 6 x Y t L C x I 9 j 1 K i F V M C M V m M 7 7 x 2 v q 6 V J m J H R S z m / f W d Y + U n l c o L D E c C b R o b G y M N j N b 3 J D U i j 5 u 3 l 2 s L 8 6 N B B k C T R o a H p X X 1 M s F I R 9 6 c i g Z i D W S C N H N 1 Q f f H O 1 Z A l a o f f N o W R Z s u X H j E x o Y S E t C 8 L l z 5 + j 8 + f N 8 f I l e O H N G c v / w X V X w o U V N R 7 U q 1 S o T E g n D y E p v U Y N 9 0 V 4 F d 9 C 9 + e O L n Z Q K Q F x i 3 V l h K J l I c E O K y 7 m Y M Q y Q B m F i / G C M C f d j z A n B B q g V T E I 0 J M N W y b T P I 6 D F p s 9 L N 2 / e Y v K 8 L K Y u U K / X p C N B H U j B 9 + R 6 Q c L s 9 M y M Q y o k E t f k N c r U Y 4 K V C k 4 t 9 9 5 P z y o U i A E g A o e t X g A E H 5 Y W l + T c B c L A u W x G M i m w d B j m A q F R I c e v V q v w a 1 Q W h N f f d u S f V 5 w 6 p T o Z F w n u Y L D E G D o M K U I s n D f J b t h C p v z 2 N k U R l A m F a G 5 + j p W 7 S v n M v V k W v Y K e 9 a G 4 T e w g 7 4 z B I M l z c G h Q z l 2 A S G S o f q d Q d T c q c 3 p v T 4 C w t y 5 W f s U c o + c d S B / q T D n C d / U 6 2 S O q O G T i X i j N Z i G y J A L B g K N e b B I P D c k q s 3 1 J r s M 9 9 d 0 r p W c V y r H o R F 2 Q K e E C p p w L U A f P W 8 7 c q D 5 n G s f k a k k G e 4 O m h 9 6 b i c m a 5 V 8 F g E D Y 2 g Z H m G 8 4 Y u c N T K 6 E G o E 0 I M + d O 3 c o E g 6 L m Y c c R 1 y D u Y N j N p u j A L 9 H r 4 J b Q g e 9 e q i 0 y u 1 1 E L D 3 r Q v 4 S 8 B l V h 1 k Y m O B y u T A I d n 7 q W 7 Z V M z n 6 d R w R E x G Z D 9 8 l Q B C Y G l m F 6 I 8 X L C q L M w 9 l B U 2 A b G e x N T U N B X y 7 c 3 n 8 l w v M J k x S T M U w 4 z n e + u 8 F 4 o 0 n 5 4 t j k z J Q v 9 y p o D k U H f G L Y j z / + 4 G a S 7 r l T W + P S H k u R E V y 0 9 3 f b 1 u Y 2 F x U c L m 2 N 4 G w H c U V W K y h C N h W m X z z u Z z p B l h U U x E A s U c Z C X D d Q C q B t 8 y l k j v X 9 8 9 U H r W 5 A N c Q g G 5 c v s 8 l V J p Q / s B U 9 e x 6 H 8 I W 1 p 8 R Q D T L m u M S 1 I s A B J J d I 8 J g v P b n 9 2 m V D I l W f f w M X H t o 4 8 v S / 3 h v M k + l c / 0 U a l U V h H C d l X 2 H H p + Y N c F Z q u 6 u P M F O 2 F g b 6 i 9 0 8 S f Z 4 A Y G y X V Q Y B c I A n U B g o 1 P T 1 D J 0 6 c k G t r a + t S b Y u s Z q l k U l Z N w n 0 o 2 J A A J M R Q g g r k 4 I 1 7 r / S 0 Q i H s g M a E k u j Y U N p d S u s g 5 C r q + Q 6 B e + 6 B 7 g F m L o i D 5 G C Q 5 e L F D 2 T A W 1 S I y 9 Z W l s r O r v H p w S G q V q t 0 Z c F L N 1 c 8 V K m p d C N c 6 2 X 0 7 M A u f u B k u 2 b f 5 I b K e A D S k Y 6 Y + n 3 w F e K T O E 0 L m Z q M O y H B 9 5 N P b 9 L X v / 6 a E A k D t 3 b T l s D D 6 s o q 5 b F O o T d C W 5 U A N V i d q n W b 6 7 L B R L Q l l 6 + z j n v t p 6 c V y k P t h R 4 x C 9 e d Z p E O 3 z + 5 M 2 w 2 6 S / T A Q l Y f G X A v U O 1 4 Z d g A 4 I Q Z 1 9 8 k T 6 5 8 S l N T k 7 S 1 P Q 0 L S 4 s 0 s v n X q J D I y M S 3 Y v 6 G 1 T x D q i g B B d q K c K F n U y T X k V P + 1 B + b 1 l 6 Z l e Z 3 p 1 S Y f D Q F y y a U r Y 8 O / O H O p c u f l 6 h / K Y W f 2 8 2 6 7 J Z + s f / 8 1 u 6 e v U q H Z 8 4 R k e P H a X j X G Q K C 3 9 V E K h U K t F M B l G 9 h v K 1 + F i r N 2 h j M 0 v j p 8 / u W 9 e 9 U n p a o Y K + I j c k F f 4 G q b h d U d b x j z B d 3 Q W m u L u b p 2 F F V d Q d 1 v x G l r Z L r O c V C C S 4 Z W H L Y C V a o v F j x 2 T s y e f 1 0 Y p s G d q k 3 P a 2 m H c g U K Z E t L r t E q r B 5 h 6 C E w 0 y + 0 Y o P X r E e e f e B L e e D n r 1 Y E H v 2 o k r i 2 o 3 w m 8 c q d H r R + q y N y 4 w 5 c x v Q s g c V I P J h 8 3 L x v o P H o 8 C 4 Z 5 5 8 E c U h Y L S s J + 0 Y h + l V m h Q p n H c + O R T 2 d B 6 8 s 4 k V c o V u e f 2 q k E V / 2 G p N 3 k N H 7 F y L F K w g n 4 f G b I 6 1 P 5 1 3 Q u l t w d 2 U d j 2 R 0 P q B D I g F r J e W Y C y U V i i j Y 0 N K l V 3 k w O T 9 E A u k 9 u P u w 6 4 C z f 6 V 9 6 z V P O z h 5 b 8 q C g e 6 q F J t j d E y + U E v X v H R 6 m h M Q l I H B 0 / S u N H x 2 l l c 5 v V S a U l g U C 2 Q y S M T z X 5 f H w 0 s X 8 d 9 1 L 5 6 6 2 p 5 6 A b f X x o M j H W t u P k N d V u 7 g B 6 b G C s 3 y b P 9 i 2 K x f r o Z m F 8 5 3 k A Y X b X P M S u h K N x W 1 T r e Y G Y e e w 3 g U g w 1 4 R M T A 4 V Z F D j S y B K o 1 F 3 i F O X z e W w l o Z V r 8 p C N P V a h e r V s s w N s 6 0 q / d d f / 4 T M 4 P O f d f 8 o 6 G k f C v B 4 u M d 1 G p I L N 0 i x k P P S 6 O g o x e N 9 0 s A 6 4 Z I J u 2 x g u r t L p n N s I q a t W 0 K w Z x X u 4 K 1 S J a V M Y s K B V H j M P p O Q T K 7 h s T L v X J 9 J S o d C Y S d 8 Z K r 3 O p m A n v e h U I K m 6 n 1 h A u 3 F h c U k z c 4 v 0 t + c U e u Q d 6 5 f B 7 j 7 Q L n Y L H p o O N 1 H R x I N + v Z R t b z W 7 j u e N j A F Q x V F F o c w e 4 i z c 6 3 B j / n o E g j X c c Q 9 U C 0 M A O M 1 J 0 6 M 8 X v v r t d e L G z y T f e 0 y e d i b j V A P n 9 Q t v g E X L M P w P l L 8 X m q V i q y 3 t 6 n y 1 4 y Y g 8 e z Y K j i j E r r N t g H 7 B A y h M B S L R D J B D G V a I 2 i Z T q 4 B z m n l O 4 s x H z z 4 K Z V x O T D + Z e r Y p S 4 m b U o t / 8 w 8 9 k I d B e h w 5 K O A X b f K L h o C d G L + 6 a f Q D O b + b H 6 d D I q C w / P H j o s F z H j n 8 P A n c A + G m S S R T p v m T C 0 T l v O m Y d H k O N p I B c u N Z B N P G v L J l D h a R Y t y 5 7 u e h a c M q h Q f h S L q k a 0 g A 7 S Q W 8 P x e j m t W S 9 e v Q E 9 n P v L a r G b Y g j 0 x f F + L s J p E i l 3 q M 7 y 3 P C X E U i X b O n c d u o E J U q 4 7 d C 7 3 0 r 3 / 8 g 3 3 r t B e L 9 q G c E v R j T I o b C R o L N x w 0 M j T G T o A / V r 1 C p c 3 Z 5 y L t i P s E 6 R h A J v G D h B g 4 g k i K T D s q x O e u M s l 1 X J P r I F W n I n F h U i H K h / r B W h L J V I J / 2 / 7 1 2 m t F G 7 0 d O D n u E z / B 9 R n Q s + / F B 0 t J e v t r h 7 i l H p x A C 5 9 C 0 e 8 p Q r F J C N U 2 8 / Y o k p B L E W i H R H z E 5 g j K v H O u c X H r B K s 8 W a g j J h b M v L / / z / / e + Y U a g C b U H i h f C q R C Q Q T r 3 k y I d + 8 G a c K c p I F o k 8 Y T 7 e e / d b R G P z x Z p W H r K p m G L T s U Y g f 4 J w 2 Q a E e R H G I o U w 7 X c F S R u c 7 n 2 0 e l S O 2 g B O p D + U q K V G o c C v 0 x l m A 2 / V + d i Z b d g A d u g i 7 t c m Y i z L 5 B 1 S F U T U 2 i 4 8 a E R u o C Z 1 O N M 7 J G + F z W R 1 8 f q 5 P f q M l S x n g P r L l g t X y y H 9 S b x 2 r 8 f I 1 e H L Y k k X a k z 5 b t Q I N d T a p 1 Q + H K X 9 p R I 1 e R X C V i k 8 5 9 z j X l x M z r I B N I p B R p t 6 k n A 7 q o D z b 1 8 H 4 Y d / r p z / 7 t P f X X 8 + X C 7 Z k n 3 4 U + 4 y g W L Z p Z q p P P V G F 0 F K y G 5 G E H H I E K 7 C u 7 F 9 8 c 2 R Q i A V i q G N n Z M h 3 8 A I C f 7 8 8 E Z P b v o 0 C I L m T i g h 8 Q i o s 6 g l T u E e R S R + V D K a I 1 m F h C O C F O m 1 S u G q F T w Z J p W P l J Q u V Y i 5 D r 4 c f / 7 m / o 8 N i w 8 y k 0 X O i g x D 4 l G v W L 6 S c p N k 6 v 7 J o 9 b o M V R n R g u a L W Y w C w U M n M z A x t 7 L O t p g v 0 Z m 8 e r 9 E b I 5 l d u w c + D J R q K j L J E l 8 g h k M W U R w p y m x t m 3 4 4 Z / X h I 4 i D H D y l Q m 1 F s k E k x 9 R T q U Y o U O u 6 1 B A m E R 4 e w w 6 H u + t N F + 5 s L 9 y e 1 Q q 1 D 9 B W r 3 6 y I S r l N Q N 8 N F m l u L D y i F p 5 W K 0 c B V K q R e I / 7 c X s 7 K y s x X D 6 9 C m Z E g G A j 3 g p p o t j c U 2 8 / s a y S e t F t a 4 F 3 m s P X 3 d B m X c o S o m E U H J U a u S S f k e h Q C Q 5 u q Y f F M k 9 K m U S n w l m H h 9 B o B 0 z T / L 2 q j K I i / f B 5 / 3 N f / + 5 f G a N e 2 F c + F w T 6 i C U y x b d m s w y m U C o A J P J J Z V X S I W p C m q x R w + F / Q Z 9 h / 2 l g 4 D 1 G G R P p T 2 4 f P k q v f b a q z J p D / 4 a S J f J Z P j e p G y G / e f P 2 D 8 L R 4 U 0 c N 7 E r J P z N o m E Q C C Y Q 6 C D z D 1 R L z l 3 1 E t M P H X e V q h O Z Y I 6 K 1 M P z 8 F v + s l P f 0 z p g Y N X h e p 1 6 E y J + 5 R I 2 K S B h C n + g 8 W N S p l + a G S q w Y l p x C Q I e m r U V 7 m l e n p p 5 P f 2 U b l c T o 5 o 1 N e u X a d L l z 6 S R S V B J i x p v L 6 2 I a Y i X o s 1 x b F 1 j K 9 V o b c m a m y X g y S K Q C D G j t K 4 x M B j I Y T 7 G E r D R / c a F y E M r o s 5 p 9 R o h 0 R 8 T Q 1 q 8 / f b I Z J D J i 7 4 P f A J z 5 1 / k Q a Y T P v V l S 5 O u f j 5 n F a o L 8 C H H 8 9 z k / Z J c E I F K E z y i O k H h f L S q c E m H U k x a b I 5 d t q r d P j w Y c c M V O X W r c + k 0 W O 9 P 2 S v Q 4 F g 7 u E + Y H p q m o 5 P H B e V w i I p e N 9 6 3 e J G 7 K W x s c O i P h d m T K r U H X N P S A v 1 a Z t 9 i s h Q I H U O J c J 1 5 V M 5 i 6 g 4 5 4 p w f A 4 y g X h C L o d o I J T j N 4 J Q I B s + D y Y a / u y X f y u f V + N g a E I 9 I C 5 9 N E N 2 i 0 n l Y 0 K B V G z + h f x e s p l o I N W 5 U Z v S M T U O A Z 8 p l U p R K B Q U Q m F V 1 i N j Y x L 9 u 3 N n i o k 0 K g 0 U K g L T E S S Z u j s l p A I g c D D t a p U K + d l n g S m I 3 3 F l w U d 5 d t M M p j f I Z N k O m R x S Y e y r w d f q D U U o p W h Q M m R K 4 K i U D Y q F 6 2 0 z z y l i 6 i k V r m O T O b 4 G M m H 6 y s 9 / 9 R P 5 b B r 3 h y b U Q + D 9 i 3 e 5 m b P / 5 P h T s m 2 o E 6 A Y 8 0 x S I t l P A X 9 A V m C F X 7 W 2 v k E D 6 Z Q Q S Y X U V f D C h Z h v z B 4 0 f N y P x i s K x M + J 2 c g F S m Y y g e U 6 i O P c j 1 L D m D I f 6 / U K e R H l k I d M G l y z + E m + 9 8 p M n S q 2 3 1 E q m I O K U G I O 7 p B K m b A q E K E y y h G k w O f B 5 / 7 l r / 9 O 3 l v j i 2 F c n N S E e h j 8 5 a + 3 l f n n h V I h S I H x K R 8 l I h 5 6 a b g u f p B s 0 I Z g h e H h o y E b m Z 0 8 M S F 5 b w d F x y x b b S Y N M r h 3 K B L h C B X i c / h R f F 4 u F i k Q V P s C 4 3 F 2 K y M 7 L W J 6 C U i + u b E u g R O 8 f q M S o c W s 8 t 1 A I A m T C 6 l c d V J + o K Q T w c w T f w r m p k 9 2 M f z F r / + j 8 2 k 0 H g T G B 5 P z m l A P i f f e + 5 Q a L Y + Y f x 5 X q R D x Y 2 J 9 d 6 I h a o P C V K D t X J 7 6 W b G g O 3 5 W G s U n / q + T V / I X U H 8 G k A Q 3 K T I J m / i a O g d 5 S o U C m W w G g q w 7 S l V l h e L P A E I h r A / y Q B X x + M Z 6 b E e V k B W h Q u R 8 d I g D c 1 J l h E C d 2 J 7 k 3 w M y Y Z f C n / 9 K + 0 w P C 0 2 o L 4 m p q W W a m t n k B g x / C g E K m H 8 I p 3 v p 2 8 f Z N 2 K C w f y C I k G 1 k F 0 B M i m F 2 m 3 6 d f C J C v m c b D m q u K S I p A r I 0 5 J t S Z G n F 4 5 E q c K E M Z l I a l C 3 S Q u b N R r q U w v 4 1 5 k g 1 x b 9 s i J R p 7 m n T D x 1 B K l c M i H 6 h 8 8 G M r 3 x z d f o a 9 9 4 W X 0 g j Y e C J t Q j A L 3 9 v / z x m q i D B y Y g N 0 Y o F c z A b x 5 D w M E j C s D 0 k Z 3 + 4 O i H w 1 G H V A w + w I 8 S 3 w m P + b / t 7 B b 1 9 S f a R M J P h 0 K 5 Z l + O 7 8 O 6 e f 5 g k F U w S 5 E I l E j 5 T 1 b D p m s L H v 5 8 T h D C M f d U 2 N w N Q C h l A q l c 4 m P Q 9 r / 8 5 q f S A W h 8 O R g f 3 N G E e h S g o f / + d 5 f Y r 8 K u E 0 w q m H 4 O s V 4 7 Y l P A p 8 w / 3 F c s l W Q / 2 u 1 8 n n J M g h M T J + Q 5 k A 4 K J K x i k u G 1 I I A i W U v 8 s Y b V E H W K s S n m j k m B K H h f k M h 9 j I z y p R x x 4 X s c I n V G 9 F w z T w I R T C Z E J U F o L L / 8 q / / 2 n 9 p k 1 / h S M C 5 p Q n U F i w v r d P n y J B k g F T d Q D 0 x A J s K p w R Y l o w i n I 0 D h o U q 5 T K F w W N R L M i I S S b k P R C q y f x S N x o Q k + M E / B C N A K h C m w r 6 S y W S t I S L H p E A E E O Y h I n R Q L a z w C r J t F l s 0 h 6 W S 3 U x y K U q Z 3 F n J + B 3 4 v c h + + N G / + h 6 d O D n u f B O N R w E T a k E T q o v 4 x / / 7 Z / Z f u L E 6 0 T 8 0 W h y P J Z s y T g U F y G a z l E 6 l 8 E A e o 3 G X m W h b T D B s H w M o U j l H F C Y U A g 0 g K 8 g F k y 8 S i / G 5 o 1 b O 6 k R Q s k 9 W P P J 4 J w D B J H I J h f f B Z 8 L 7 I C P j 7 3 + h J w h 2 E 5 p Q j w E I E P z z H y 5 Q o V g l Q 0 i l M i q g U L G A Q b X 1 6 / T K u X N C J m V h 8 X 8 4 M n H W 1 t c l G o i B 3 0 5 C Q Y U Q 9 A B 5 o E I W k w N Q g 7 Y w 7 b D t T J U 2 i g a t 5 d U S 0 y C U a + b B p H S J N D C Y p r / 9 u 3 8 j K q n R X W h C P U Y w D + h / / 6 8 / s I n G T r + j V o a h i H V 2 q C r m G 8 6 F W P I K b K l j y z r i U K N Y X 0 x e 4 5 I K Z M K Y E 3 a g R z S u W C x S M B Q S 4 u Q r L Z r f 4 t c z k c T E c 3 w n v A 4 k k n E l f r + f / e I / y O / T e D w w L t 3 V h H o S u P P 5 L F 2 5 f J O J w u R i k i A 7 f S L d l B 0 B o R 5 K r f h 6 O C T + F g y + r c y W K F s k G p b 3 K J X r F A r 6 h D D 4 o x U q T V r M G b I 7 v Q p A I N 1 I Z U j g / U A k r C P 4 n b f e o N M v T M h 7 a D x e G B / e X d S E e s K 4 d u U m f X r j c 4 q Z N W p V N 2 W T M 6 h T p 3 J A W R B 0 A C l Q 5 u f n K Z V M 8 D m r G t 9 n s 9 l 3 Z 0 O N O e F e v N I 1 6 U D K c + f P 0 q u v v a T e T O O J Q R P q K a N c K l N p O 0 O f f f g X i d w p l W m v q I R z h L l V a L 1 F H j N E K w U M F C s C w p R D v t 1 3 v / + 6 Z G R E H T X T e D r Q h H p G A R O u E 3 v / S F A i j W c P x o d T m l A a G t 0 C E 2 p J E 0 p D o 0 s w P t K E 0 t D o G v T I n o Z G F 2 F 8 N K 0 V S k O j W 2 B C L W t C a W h 0 C d r k 0 9 D o I o y P t U J p a H Q N W q E 0 N L o I 4 + M Z r V A a G t 0 C E 2 p F E 0 p D o 0 v Q J p + G R h d h X N Y K p a H R N R i X Z z W h N D S 6 A 6 L / D / G k h g M P T q P L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d d 3 f 2 9 d f - 2 f 2 d - 4 a 2 c - 9 a d 3 - 9 6 1 9 3 c 9 3 1 0 c 1 "   R e v = " 2 "   R e v G u i d = " 3 d 0 9 0 f 5 3 - d 1 3 d - 4 9 c 6 - 9 4 e 5 - 6 a 8 f e 6 a 8 3 6 f 5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A d m i n D i s t r i c t   N a m e = " C a l i f o r n i a "   V i s i b l e = " t r u e "   D a t a T y p e = " S t r i n g "   M o d e l Q u e r y N a m e = " ' R a n g e ' [ C a l i f o r n i a ] " & g t ; & l t ; T a b l e   M o d e l N a m e = " R a n g e "   N a m e I n S o u r c e = " R a n g e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42C524E-8135-4FA8-86F1-AC1E12FDA8A5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D7EB8BB9-13F4-4A85-904B-16AF17EF03C1}">
  <ds:schemaRefs>
    <ds:schemaRef ds:uri="http://www.w3.org/2001/XMLSchema"/>
    <ds:schemaRef ds:uri="http://microsoft.data.visualization.Client.Excel.LState/1.0"/>
  </ds:schemaRefs>
</ds:datastoreItem>
</file>

<file path=customXml/itemProps3.xml><?xml version="1.0" encoding="utf-8"?>
<ds:datastoreItem xmlns:ds="http://schemas.openxmlformats.org/officeDocument/2006/customXml" ds:itemID="{B68B3E4C-FF30-4498-A747-AB1A2DA2FDE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24FDD78-9C60-495C-8DE2-C3AACEFFE457}">
  <ds:schemaRefs>
    <ds:schemaRef ds:uri="http://www.w3.org/2001/XMLSchema"/>
    <ds:schemaRef ds:uri="http://microsoft.data.visualization.Client.Excel.CustomMapList/1.0"/>
  </ds:schemaRefs>
</ds:datastoreItem>
</file>

<file path=customXml/itemProps5.xml><?xml version="1.0" encoding="utf-8"?>
<ds:datastoreItem xmlns:ds="http://schemas.openxmlformats.org/officeDocument/2006/customXml" ds:itemID="{9FF5C4C5-37B2-4D85-842E-5AA3FF62B5C0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PIs_Pivot</vt:lpstr>
      <vt:lpstr>Dashboard</vt:lpstr>
      <vt:lpstr>Sales</vt:lpstr>
      <vt:lpstr>Sales_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INIVAS SRINIVASAN</dc:creator>
  <cp:keywords/>
  <dc:description/>
  <cp:lastModifiedBy>HARINIVAS SRINIVASAN</cp:lastModifiedBy>
  <cp:revision/>
  <cp:lastPrinted>2023-07-11T05:56:52Z</cp:lastPrinted>
  <dcterms:created xsi:type="dcterms:W3CDTF">2023-07-11T00:06:42Z</dcterms:created>
  <dcterms:modified xsi:type="dcterms:W3CDTF">2023-07-11T22:11:04Z</dcterms:modified>
  <cp:category/>
  <cp:contentStatus/>
</cp:coreProperties>
</file>